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filterPrivacy="1" codeName="ThisWorkbook"/>
  <xr:revisionPtr revIDLastSave="74" documentId="13_ncr:1_{DA602D0D-49B4-447B-AD11-FB63ADA0E8DB}" xr6:coauthVersionLast="47" xr6:coauthVersionMax="47" xr10:uidLastSave="{730D0A16-0B73-4A75-B100-ACEB109D44E9}"/>
  <bookViews>
    <workbookView xWindow="-110" yWindow="-110" windowWidth="19420" windowHeight="10300" tabRatio="870" xr2:uid="{00000000-000D-0000-FFFF-FFFF00000000}"/>
  </bookViews>
  <sheets>
    <sheet name="Assets" sheetId="5" r:id="rId1"/>
    <sheet name="Liabilities" sheetId="6" r:id="rId2"/>
    <sheet name="Result" sheetId="7" r:id="rId3"/>
    <sheet name="Cash Flows" sheetId="8" r:id="rId4"/>
    <sheet name="Changes in Equity" sheetId="9" r:id="rId5"/>
    <sheet name="N2.2 Reclassifications" sheetId="12" r:id="rId6"/>
    <sheet name="N2.2 Subsidiaries" sheetId="11" r:id="rId7"/>
    <sheet name="N3 Maturity Profile" sheetId="13" r:id="rId8"/>
    <sheet name="N6 Board &amp; Committee" sheetId="23" r:id="rId9"/>
    <sheet name="N14.2 Lease Liabilities" sheetId="48" r:id="rId10"/>
    <sheet name="N15 Deferred tax" sheetId="42" r:id="rId11"/>
    <sheet name="N16.3 Classes Financial Instr." sheetId="43" r:id="rId12"/>
    <sheet name="N16.4 Promissory Notes" sheetId="49" r:id="rId13"/>
    <sheet name="N16.4 ST Loans" sheetId="50" r:id="rId14"/>
    <sheet name="N16.4 LT Loans" sheetId="51" r:id="rId15"/>
    <sheet name="N16.4 ST Bonds" sheetId="52" r:id="rId16"/>
    <sheet name="N16.4 LT Bonds" sheetId="53" r:id="rId17"/>
    <sheet name="N19 Employee Benefits" sheetId="59" r:id="rId18"/>
    <sheet name="N20 Non-financial liabilities" sheetId="60" r:id="rId19"/>
    <sheet name="N24 Revenue" sheetId="26" r:id="rId20"/>
    <sheet name="N25 Other Exp. by Nature" sheetId="27" r:id="rId21"/>
    <sheet name="N26 Other income &amp; expenses" sheetId="28" r:id="rId22"/>
    <sheet name="N29 Segments" sheetId="32" r:id="rId23"/>
    <sheet name="N31 Subsidiaries Financial Stat" sheetId="35" r:id="rId24"/>
    <sheet name="N33 CovenantAA" sheetId="78" r:id="rId25"/>
  </sheets>
  <definedNames>
    <definedName name="___DAT11" localSheetId="24">#REF!</definedName>
    <definedName name="___DAT11">#REF!</definedName>
    <definedName name="___DAT9" localSheetId="24">#REF!</definedName>
    <definedName name="___DAT9">#REF!</definedName>
    <definedName name="__123Graph_A" localSheetId="24" hidden="1">#REF!</definedName>
    <definedName name="__123Graph_A" hidden="1">#REF!</definedName>
    <definedName name="__123Graph_ACAPTACIO" localSheetId="24" hidden="1">#REF!</definedName>
    <definedName name="__123Graph_ACAPTACIO" hidden="1">#REF!</definedName>
    <definedName name="__123Graph_ACAPTUEN" localSheetId="24" hidden="1">#REF!</definedName>
    <definedName name="__123Graph_ACAPTUEN" hidden="1">#REF!</definedName>
    <definedName name="__123Graph_BCAPTUEN" localSheetId="24" hidden="1">#REF!</definedName>
    <definedName name="__123Graph_BCAPTUEN" hidden="1">#REF!</definedName>
    <definedName name="__123Graph_CCAPTUEN" localSheetId="24" hidden="1">#REF!</definedName>
    <definedName name="__123Graph_CCAPTUEN" hidden="1">#REF!</definedName>
    <definedName name="__123Graph_DCAPTUEN" localSheetId="24" hidden="1">#REF!</definedName>
    <definedName name="__123Graph_DCAPTUEN" hidden="1">#REF!</definedName>
    <definedName name="__123Graph_X" localSheetId="24" hidden="1">#REF!</definedName>
    <definedName name="__123Graph_X" hidden="1">#REF!</definedName>
    <definedName name="__123Graph_XCAPTACIO" localSheetId="24" hidden="1">#REF!</definedName>
    <definedName name="__123Graph_XCAPTACIO" hidden="1">#REF!</definedName>
    <definedName name="__123Graph_XCAPTUEN" localSheetId="24" hidden="1">#REF!</definedName>
    <definedName name="__123Graph_XCAPTUEN" hidden="1">#REF!</definedName>
    <definedName name="__DAT11" localSheetId="24">#REF!</definedName>
    <definedName name="__DAT11">#REF!</definedName>
    <definedName name="__DAT9" localSheetId="24">#REF!</definedName>
    <definedName name="__DAT9">#REF!</definedName>
    <definedName name="_DAT1" localSheetId="24">#REF!</definedName>
    <definedName name="_DAT1">#REF!</definedName>
    <definedName name="_DAT10" localSheetId="24">#REF!</definedName>
    <definedName name="_DAT10">#REF!</definedName>
    <definedName name="_DAT11" localSheetId="24">#REF!</definedName>
    <definedName name="_DAT11">#REF!</definedName>
    <definedName name="_DAT12" localSheetId="24">#REF!</definedName>
    <definedName name="_DAT12">#REF!</definedName>
    <definedName name="_DAT13" localSheetId="24">#REF!</definedName>
    <definedName name="_DAT13">#REF!</definedName>
    <definedName name="_DAT14" localSheetId="24">#REF!</definedName>
    <definedName name="_DAT14">#REF!</definedName>
    <definedName name="_DAT15" localSheetId="24">#REF!</definedName>
    <definedName name="_DAT15">#REF!</definedName>
    <definedName name="_DAT16" localSheetId="24">#REF!</definedName>
    <definedName name="_DAT16">#REF!</definedName>
    <definedName name="_DAT17" localSheetId="24">#REF!</definedName>
    <definedName name="_DAT17">#REF!</definedName>
    <definedName name="_DAT18" localSheetId="24">#REF!</definedName>
    <definedName name="_DAT18">#REF!</definedName>
    <definedName name="_DAT19" localSheetId="24">#REF!</definedName>
    <definedName name="_DAT19">#REF!</definedName>
    <definedName name="_DAT2" localSheetId="24">#REF!</definedName>
    <definedName name="_DAT2">#REF!</definedName>
    <definedName name="_DAT20" localSheetId="24">#REF!</definedName>
    <definedName name="_DAT20">#REF!</definedName>
    <definedName name="_DAT21" localSheetId="24">#REF!</definedName>
    <definedName name="_DAT21">#REF!</definedName>
    <definedName name="_DAT22" localSheetId="24">#REF!</definedName>
    <definedName name="_DAT22">#REF!</definedName>
    <definedName name="_DAT23" localSheetId="24">#REF!</definedName>
    <definedName name="_DAT23">#REF!</definedName>
    <definedName name="_DAT24" localSheetId="24">#REF!</definedName>
    <definedName name="_DAT24">#REF!</definedName>
    <definedName name="_DAT3" localSheetId="24">#REF!</definedName>
    <definedName name="_DAT3">#REF!</definedName>
    <definedName name="_DAT4" localSheetId="24">#REF!</definedName>
    <definedName name="_DAT4">#REF!</definedName>
    <definedName name="_DAT5" localSheetId="24">#REF!</definedName>
    <definedName name="_DAT5">#REF!</definedName>
    <definedName name="_DAT6" localSheetId="24">#REF!</definedName>
    <definedName name="_DAT6">#REF!</definedName>
    <definedName name="_DAT7" localSheetId="24">#REF!</definedName>
    <definedName name="_DAT7">#REF!</definedName>
    <definedName name="_DAT8" localSheetId="24">#REF!</definedName>
    <definedName name="_DAT8">#REF!</definedName>
    <definedName name="_DAT9" localSheetId="24">#REF!</definedName>
    <definedName name="_DAT9">#REF!</definedName>
    <definedName name="_Fill" localSheetId="24" hidden="1">#REF!</definedName>
    <definedName name="_Fill" hidden="1">#REF!</definedName>
    <definedName name="_xlnm._FilterDatabase" localSheetId="10" hidden="1">'N15 Deferred tax'!$B$19:$D$31</definedName>
    <definedName name="_hyt" localSheetId="24">#REF!</definedName>
    <definedName name="_hyt">#REF!</definedName>
    <definedName name="_Key1" localSheetId="24" hidden="1">#REF!</definedName>
    <definedName name="_Key1" hidden="1">#REF!</definedName>
    <definedName name="_Key2" localSheetId="24" hidden="1">#REF!</definedName>
    <definedName name="_Key2" hidden="1">#REF!</definedName>
    <definedName name="_Order1" hidden="1">0</definedName>
    <definedName name="_Regression_Int" hidden="1">1</definedName>
    <definedName name="_Sort" localSheetId="24" hidden="1">#REF!</definedName>
    <definedName name="_Sort" hidden="1">#REF!</definedName>
    <definedName name="AccessDatabase" hidden="1">"F:\AndersonLegal\Modificado\ANEXOC2000 PARA SOCIEDADES.mdb"</definedName>
    <definedName name="amortización" localSheetId="24">#REF!</definedName>
    <definedName name="amortización">#REF!</definedName>
    <definedName name="anscount" hidden="1">1</definedName>
    <definedName name="año02" localSheetId="24">#REF!</definedName>
    <definedName name="año02">#REF!</definedName>
    <definedName name="_xlnm.Print_Area" localSheetId="20">'N25 Other Exp. by Nature'!$A$1:$D$17</definedName>
    <definedName name="_xlnm.Print_Area" localSheetId="21">'N26 Other income &amp; expenses'!$A$1:$D$21</definedName>
    <definedName name="AS2DocOpenMode" hidden="1">"AS2DocumentEdit"</definedName>
    <definedName name="AS2LinkLS" localSheetId="24" hidden="1">#REF!</definedName>
    <definedName name="AS2LinkLS" hidden="1">#REF!</definedName>
    <definedName name="AS2ReportLS" hidden="1">1</definedName>
    <definedName name="AS2StaticLS" localSheetId="24" hidden="1">#REF!</definedName>
    <definedName name="AS2StaticLS" hidden="1">#REF!</definedName>
    <definedName name="AS2SyncStepLS" hidden="1">0</definedName>
    <definedName name="AS2TickmarkLS" localSheetId="24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localSheetId="24" hidden="1">{"'18'!$A$5:$M$18"}</definedName>
    <definedName name="CALEND" hidden="1">{"'18'!$A$5:$M$18"}</definedName>
    <definedName name="cas" localSheetId="24" hidden="1">{"'18'!$A$5:$M$18"}</definedName>
    <definedName name="cas" hidden="1">{"'18'!$A$5:$M$18"}</definedName>
    <definedName name="Chile" localSheetId="24">#REF!</definedName>
    <definedName name="Chile">#REF!</definedName>
    <definedName name="Cias" localSheetId="24">#REF!</definedName>
    <definedName name="Cias">#REF!</definedName>
    <definedName name="Contractual" localSheetId="24">#REF!</definedName>
    <definedName name="Contractual">#REF!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 localSheetId="24">#REF!</definedName>
    <definedName name="Empleados">#REF!</definedName>
    <definedName name="ERE" localSheetId="24" hidden="1">{"'18'!$A$5:$M$18"}</definedName>
    <definedName name="ERE" hidden="1">{"'18'!$A$5:$M$18"}</definedName>
    <definedName name="ewew" localSheetId="24" hidden="1">{"'18'!$A$5:$M$18"}</definedName>
    <definedName name="ewew" hidden="1">{"'18'!$A$5:$M$18"}</definedName>
    <definedName name="fdgf" localSheetId="24">#REF!</definedName>
    <definedName name="fdgf">#REF!</definedName>
    <definedName name="FECHA" localSheetId="24">#REF!</definedName>
    <definedName name="FECHA">#REF!</definedName>
    <definedName name="FECHA_ACT" localSheetId="24">#REF!</definedName>
    <definedName name="FECHA_ACT">#REF!</definedName>
    <definedName name="FECHA_ANT" localSheetId="24">#REF!</definedName>
    <definedName name="FECHA_ANT">#REF!</definedName>
    <definedName name="Fechas" localSheetId="24">#REF!</definedName>
    <definedName name="Fechas">#REF!</definedName>
    <definedName name="HOLA" localSheetId="24" hidden="1">{"'18'!$A$5:$M$18"}</definedName>
    <definedName name="HOLA" hidden="1">{"'18'!$A$5:$M$18"}</definedName>
    <definedName name="HTML_CodePage" hidden="1">1252</definedName>
    <definedName name="HTML_Control" localSheetId="24" hidden="1">{"'PACÍFICO12'!$A$1:$E$6"}</definedName>
    <definedName name="HTML_Control" hidden="1">{"'PACÍFICO12'!$A$1:$E$6"}</definedName>
    <definedName name="Html_control1" localSheetId="24" hidden="1">{"'18'!$A$5:$M$18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 localSheetId="24">#REF!</definedName>
    <definedName name="ijij">#REF!</definedName>
    <definedName name="ind" localSheetId="24" hidden="1">{"'18'!$A$5:$M$18"}</definedName>
    <definedName name="ind" hidden="1">{"'18'!$A$5:$M$18"}</definedName>
    <definedName name="Indus" localSheetId="24" hidden="1">{"'18'!$A$5:$M$18"}</definedName>
    <definedName name="Indus" hidden="1">{"'18'!$A$5:$M$18"}</definedName>
    <definedName name="Merck" localSheetId="24" hidden="1">{"'18'!$A$5:$M$18"}</definedName>
    <definedName name="Merck" hidden="1">{"'18'!$A$5:$M$18"}</definedName>
    <definedName name="MES" localSheetId="24">#REF!</definedName>
    <definedName name="MES">#REF!</definedName>
    <definedName name="MESA" localSheetId="24">#REF!</definedName>
    <definedName name="MESA">#REF!</definedName>
    <definedName name="monedas" localSheetId="24">#REF!</definedName>
    <definedName name="monedas">#REF!</definedName>
    <definedName name="PATRIMONIO_Y_PASIVOS" localSheetId="24">#REF!</definedName>
    <definedName name="PATRIMONIO_Y_PASIVOS">#REF!</definedName>
    <definedName name="ppe" localSheetId="24">#REF!</definedName>
    <definedName name="ppe">#REF!</definedName>
    <definedName name="ppevsdsd" localSheetId="24">#REF!</definedName>
    <definedName name="ppevsdsd">#REF!</definedName>
    <definedName name="Pptomol06revisrefino" localSheetId="24" hidden="1">{"'18'!$A$5:$M$18"}</definedName>
    <definedName name="Pptomol06revisrefino" hidden="1">{"'18'!$A$5:$M$18"}</definedName>
    <definedName name="REE" localSheetId="24" hidden="1">{"'18'!$A$5:$M$18"}</definedName>
    <definedName name="REE" hidden="1">{"'18'!$A$5:$M$18"}</definedName>
    <definedName name="rei" localSheetId="24" hidden="1">{"'18'!$A$5:$M$18"}</definedName>
    <definedName name="rei" hidden="1">{"'18'!$A$5:$M$18"}</definedName>
    <definedName name="Resumen" localSheetId="24" hidden="1">#REF!</definedName>
    <definedName name="Resumen" hidden="1">#REF!</definedName>
    <definedName name="reti" localSheetId="24" hidden="1">{"'18'!$A$5:$M$18"}</definedName>
    <definedName name="reti" hidden="1">{"'18'!$A$5:$M$18"}</definedName>
    <definedName name="retiro" localSheetId="24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 localSheetId="24">#REF!</definedName>
    <definedName name="SI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localSheetId="24" hidden="1">#REF!</definedName>
    <definedName name="TablaHistorico" hidden="1">#REF!</definedName>
    <definedName name="TEST0" localSheetId="24">#REF!</definedName>
    <definedName name="TEST0">#REF!</definedName>
    <definedName name="TESTHKEY" localSheetId="24">#REF!</definedName>
    <definedName name="TESTHKEY">#REF!</definedName>
    <definedName name="TESTKEYS" localSheetId="24">#REF!</definedName>
    <definedName name="TESTKEYS">#REF!</definedName>
    <definedName name="TESTVKEY" localSheetId="24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localSheetId="24" hidden="1">{"'Hoja2'!$A$4:$H$68"}</definedName>
    <definedName name="util" hidden="1">{"'Hoja2'!$A$4:$H$68"}</definedName>
    <definedName name="v0" localSheetId="24">#REF!</definedName>
    <definedName name="v0">#REF!</definedName>
    <definedName name="xa" localSheetId="24" hidden="1">{"'Hoja2'!$A$4:$H$68"}</definedName>
    <definedName name="xa" hidden="1">{"'Hoja2'!$A$4:$H$68"}</definedName>
    <definedName name="XREF_COLUMN_1" localSheetId="24" hidden="1">#REF!</definedName>
    <definedName name="XREF_COLUMN_1" hidden="1">#REF!</definedName>
    <definedName name="XREF_COLUMN_2" localSheetId="24" hidden="1">#REF!</definedName>
    <definedName name="XREF_COLUMN_2" hidden="1">#REF!</definedName>
    <definedName name="XREF_COLUMN_3" localSheetId="24" hidden="1">#REF!</definedName>
    <definedName name="XREF_COLUMN_3" hidden="1">#REF!</definedName>
    <definedName name="XREF_COLUMN_4" localSheetId="24" hidden="1">#REF!</definedName>
    <definedName name="XREF_COLUMN_4" hidden="1">#REF!</definedName>
    <definedName name="XRefActiveRow" localSheetId="24" hidden="1">#REF!</definedName>
    <definedName name="XRefActiveRow" hidden="1">#REF!</definedName>
    <definedName name="XRefColumnsCount" hidden="1">4</definedName>
    <definedName name="XRefCopy1" localSheetId="24" hidden="1">#REF!</definedName>
    <definedName name="XRefCopy1" hidden="1">#REF!</definedName>
    <definedName name="XRefCopy1Row" localSheetId="24" hidden="1">#REF!</definedName>
    <definedName name="XRefCopy1Row" hidden="1">#REF!</definedName>
    <definedName name="XRefCopy2" localSheetId="24" hidden="1">#REF!</definedName>
    <definedName name="XRefCopy2" hidden="1">#REF!</definedName>
    <definedName name="XRefCopy3" localSheetId="24" hidden="1">#REF!</definedName>
    <definedName name="XRefCopy3" hidden="1">#REF!</definedName>
    <definedName name="XRefCopy3Row" localSheetId="24" hidden="1">#REF!</definedName>
    <definedName name="XRefCopy3Row" hidden="1">#REF!</definedName>
    <definedName name="XRefCopyRangeCount" hidden="1">3</definedName>
    <definedName name="XRefPaste1" localSheetId="24" hidden="1">#REF!</definedName>
    <definedName name="XRefPaste1" hidden="1">#REF!</definedName>
    <definedName name="XRefPaste1Row" localSheetId="24" hidden="1">#REF!</definedName>
    <definedName name="XRefPaste1Row" hidden="1">#REF!</definedName>
    <definedName name="XRefPaste2" localSheetId="24" hidden="1">#REF!</definedName>
    <definedName name="XRefPaste2" hidden="1">#REF!</definedName>
    <definedName name="XRefPaste2Row" localSheetId="24" hidden="1">#REF!</definedName>
    <definedName name="XRefPaste2Row" hidden="1">#REF!</definedName>
    <definedName name="XRefPasteRangeCount" hidden="1">2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70" uniqueCount="660">
  <si>
    <t>ACTIVOS</t>
  </si>
  <si>
    <t>EFECTIVO Y EQUIVALENTES AL</t>
  </si>
  <si>
    <t>OTROS ACTIVOS NO FINANCIEROS, CO</t>
  </si>
  <si>
    <t>DEUDORES COMERCIALES Y OTRAS CUE</t>
  </si>
  <si>
    <t>CUENTAS POR COBRAR A ENTIDADES R</t>
  </si>
  <si>
    <t>INVENTARIOS</t>
  </si>
  <si>
    <t>ACTIVOS POR IMPUESTOS CORRIENTES</t>
  </si>
  <si>
    <t>Activos por impuestos corrientes</t>
  </si>
  <si>
    <t>116000200C</t>
  </si>
  <si>
    <t>Activo x imptos corrientes</t>
  </si>
  <si>
    <t>Impto.por recuperar</t>
  </si>
  <si>
    <t>Credito pago de patente D°Agua no utilizada</t>
  </si>
  <si>
    <t>ACTIVOS NO CTES MANTENIDOS P VTA</t>
  </si>
  <si>
    <t>Activos no corrientes mantenidos para la ven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PLUSVALIA</t>
  </si>
  <si>
    <t>PROPIEDADES, PLANTAS Y EQUIPOS,</t>
  </si>
  <si>
    <t>ACTIVOS POR DERECHO DE USO</t>
  </si>
  <si>
    <t>ACTIVOS POR IMPUESTOS DIFERIDOS</t>
  </si>
  <si>
    <t>CUENTAS POR COBRAR A ENTIDADES</t>
  </si>
  <si>
    <t>PASIVOS, CORRIENTE</t>
  </si>
  <si>
    <t>OTROS PASIVOS FINANCIEROS CORRIE</t>
  </si>
  <si>
    <t>PASIVOS POR ARRENDAMIENTOS CORRI</t>
  </si>
  <si>
    <t>CUENTAS POR PAGAR COMERCIALES Y</t>
  </si>
  <si>
    <t>CUENTAS POR PAGAR A ENTIDADES RE</t>
  </si>
  <si>
    <t>OTRAS PROVISIONES A CORTO PLAZO</t>
  </si>
  <si>
    <t>PASIVOS POR IMPUESTOS CORRIENTES</t>
  </si>
  <si>
    <t>Pasivos por Impuestos corrientes</t>
  </si>
  <si>
    <t>Crédito de Investigación y desarrollo</t>
  </si>
  <si>
    <t>216400600C</t>
  </si>
  <si>
    <t>Prov.impuesto art. 21</t>
  </si>
  <si>
    <t>Prov.impuesto a la renta</t>
  </si>
  <si>
    <t>Cr.gtos.capacitacion</t>
  </si>
  <si>
    <t>Credito  por donaciones</t>
  </si>
  <si>
    <t>Pagos provisionales mensuales</t>
  </si>
  <si>
    <t>PROVISIONES CORRIENTES POR BENEF</t>
  </si>
  <si>
    <t>OTROS PASIVOS NO FINANCIEROS COR</t>
  </si>
  <si>
    <t>PASIVOS, NO CORRIENTES</t>
  </si>
  <si>
    <t>OTROS PASIVOS FINANCIEROS, NO CO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PARTICIPACIONES NO CONTROLADORAS</t>
  </si>
  <si>
    <t>INGRESOS DE ACTIVIDADES ORDINARI</t>
  </si>
  <si>
    <t>MATERIAS PRIMAS Y CONSUMIBLES UT</t>
  </si>
  <si>
    <t>GASTOS POR BENEFICIOS A LOS EMPL</t>
  </si>
  <si>
    <t>GASTO POR DEPRECIACIÓN Y AMORTIZ</t>
  </si>
  <si>
    <t>OTROS GASTOS, POR NATURALEZA</t>
  </si>
  <si>
    <t>OTRAS GANANCIAS (PÉRDIDAS)</t>
  </si>
  <si>
    <t>PARTICIPACIÓN EN LAS GANANCIAS (</t>
  </si>
  <si>
    <t>INGRESOS FINANCIEROS</t>
  </si>
  <si>
    <t>COSTOS FINANCIEROS</t>
  </si>
  <si>
    <t>REVERSIÓN DE PÉRDIDAS POR DETERI</t>
  </si>
  <si>
    <t>GANANCIAS (PÉRDIDAS) DE CAMBIO E</t>
  </si>
  <si>
    <t>RESULTADO POR UNIDADES REAJUSTAB</t>
  </si>
  <si>
    <t>GASTOS POR IMPUESTOS</t>
  </si>
  <si>
    <t>GANANCIA (PÉRDIDA), ATRIBUIBLE A</t>
  </si>
  <si>
    <t>Pasivo x impuestos corrientes</t>
  </si>
  <si>
    <t>%</t>
  </si>
  <si>
    <t>OTROS ACTIVOS FINANCIEROS CORRIE</t>
  </si>
  <si>
    <t>PASIVOS INCLUIDOS EN GRUPOS DE A</t>
  </si>
  <si>
    <t>Pasivos incluidos en grupos de activos para su disposición clasificados como mantenidos para la venta</t>
  </si>
  <si>
    <t>Var. Acum</t>
  </si>
  <si>
    <t>Participación en las ganancias (pérdidas) de asociadas y negocion conjunt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Pagos procedentes de contratos mantenidos para intermediación o para negociar</t>
  </si>
  <si>
    <t>Pagos por primas y prestaciones, anualidades y otras obligaciones derivadas de las pólizas suscritas</t>
  </si>
  <si>
    <t>Dividendos recibidos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corto plazo</t>
  </si>
  <si>
    <t>Importes procedentes de préstamos, clasificados como actividades de financiación</t>
  </si>
  <si>
    <t>Préstamos de entidades relacionadas</t>
  </si>
  <si>
    <t>Pagos de préstamos a entidades relacionadas</t>
  </si>
  <si>
    <t xml:space="preserve"> Incremento (disminución) en el efectivo y equivalentes al efectivo, antes del efecto de los cambios en la tasa de cambio </t>
  </si>
  <si>
    <t>Reserva 
de pagos 
basados 
en acciones</t>
  </si>
  <si>
    <t>Reserva de ganancias o pérdidas actuariales en planes de beneficios definidos</t>
  </si>
  <si>
    <t>R.U.T.</t>
  </si>
  <si>
    <t xml:space="preserve">Total </t>
  </si>
  <si>
    <t xml:space="preserve"> %</t>
  </si>
  <si>
    <t>96.809.310-K</t>
  </si>
  <si>
    <t>Aguas Cordillera S.A.</t>
  </si>
  <si>
    <t>-</t>
  </si>
  <si>
    <t>89.221.000-4</t>
  </si>
  <si>
    <t>Aguas Manquehue S.A.</t>
  </si>
  <si>
    <t>96.945.210-3</t>
  </si>
  <si>
    <t>EcoRiles S.A.</t>
  </si>
  <si>
    <t>96.828.120-8</t>
  </si>
  <si>
    <t>Hidrogistica S.A.</t>
  </si>
  <si>
    <t>96.967.550-1</t>
  </si>
  <si>
    <t>Análisis Ambientales S.A.</t>
  </si>
  <si>
    <t>76.190.084-6</t>
  </si>
  <si>
    <t>JPY</t>
  </si>
  <si>
    <t>CLP</t>
  </si>
  <si>
    <t>USD</t>
  </si>
  <si>
    <t>EUR</t>
  </si>
  <si>
    <t>Total</t>
  </si>
  <si>
    <t>Reclasificaciones</t>
  </si>
  <si>
    <t>Más de 5 años</t>
  </si>
  <si>
    <t>AFR</t>
  </si>
  <si>
    <t>Aguas Andinas S.A.</t>
  </si>
  <si>
    <t>Ecoriles S.A.</t>
  </si>
  <si>
    <t>(%)</t>
  </si>
  <si>
    <t>61808000-5</t>
  </si>
  <si>
    <t>Chile</t>
  </si>
  <si>
    <t>U.F.</t>
  </si>
  <si>
    <t>96809310-K</t>
  </si>
  <si>
    <t>89221000-4</t>
  </si>
  <si>
    <t>96945210-3</t>
  </si>
  <si>
    <t>96828120-8</t>
  </si>
  <si>
    <t>Hidrogística S.A.</t>
  </si>
  <si>
    <t>96967550-1</t>
  </si>
  <si>
    <t>76190084-6</t>
  </si>
  <si>
    <t>Depreciación propiedades, planta y equipos</t>
  </si>
  <si>
    <t>16.4</t>
  </si>
  <si>
    <t>UF</t>
  </si>
  <si>
    <t>AUD</t>
  </si>
  <si>
    <t xml:space="preserve">USD </t>
  </si>
  <si>
    <t>Residual  UF</t>
  </si>
  <si>
    <t>61.808.000-5</t>
  </si>
  <si>
    <t>No</t>
  </si>
  <si>
    <t>Aguas Cordillera  S.A.</t>
  </si>
  <si>
    <t>96.809.310-k</t>
  </si>
  <si>
    <t>Banco BCI</t>
  </si>
  <si>
    <t>Banco BTG Pactual</t>
  </si>
  <si>
    <t>Banco Scotiabank</t>
  </si>
  <si>
    <t>Banco Itau 2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E</t>
  </si>
  <si>
    <t>SERIE AUD</t>
  </si>
  <si>
    <t>SERIE JPY</t>
  </si>
  <si>
    <t>Provisión beneficios por terminación</t>
  </si>
  <si>
    <t xml:space="preserve">Indemnizacion especial por acuerdo sindical </t>
  </si>
  <si>
    <t>Disminución por pasivos incluidos en grupos de activos para su disposición clasificados como mantenidos para la venta</t>
  </si>
  <si>
    <t>Aguas Manquehue</t>
  </si>
  <si>
    <t>Base</t>
  </si>
  <si>
    <t>Corrientes</t>
  </si>
  <si>
    <t>Asociación Sociedad de Canalistas del Maipo</t>
  </si>
  <si>
    <t>Gastos por instrumentos de cobertura</t>
  </si>
  <si>
    <t>Efectivo y equivalente al efectivo</t>
  </si>
  <si>
    <t>Otras ganancias (pérdidas)***</t>
  </si>
  <si>
    <t>12-14-15</t>
  </si>
  <si>
    <t>Biogenera S.A.</t>
  </si>
  <si>
    <t>CHF</t>
  </si>
  <si>
    <t>Banco BCI 4</t>
  </si>
  <si>
    <t>SERIE CHF</t>
  </si>
  <si>
    <t>16.5</t>
  </si>
  <si>
    <t>Contribuciones, patentes y multas</t>
  </si>
  <si>
    <t>Anticipo bono</t>
  </si>
  <si>
    <t>Aguas Cordillera SA</t>
  </si>
  <si>
    <t>Aguas del Maipo SA</t>
  </si>
  <si>
    <t>Aguas Manquehue SA</t>
  </si>
  <si>
    <t>Analisis Ambientales SA</t>
  </si>
  <si>
    <t>Ecoriles SA</t>
  </si>
  <si>
    <t>Gestion y Servicios SA</t>
  </si>
  <si>
    <t>Aguas Andinas SA</t>
  </si>
  <si>
    <t>Cambio XBRL</t>
  </si>
  <si>
    <t>Otro resultado integral, antes de impuestos, ganancias (pérdidas) por nuevas mediciones de planes de beneficios definidos</t>
  </si>
  <si>
    <t>Impuesto a las ganancias relativo a nuevas mediciones de planes de beneficios definidos de otro resultado integral</t>
  </si>
  <si>
    <t>Biogenera S.A</t>
  </si>
  <si>
    <t>Pérdidas por deterioro de valor (reversiones de pérdidas por deterioro de valor) reconocidas en el resultado del periodo</t>
  </si>
  <si>
    <t>Operación plantas de tratamiento</t>
  </si>
  <si>
    <t>BAGUA-AH</t>
  </si>
  <si>
    <t>Garantías con terceros</t>
  </si>
  <si>
    <t>Pasivo exigible garantizado</t>
  </si>
  <si>
    <t>Pasivo exigible no garantizado</t>
  </si>
  <si>
    <t>Pasivos totales</t>
  </si>
  <si>
    <t>Activos no gravados</t>
  </si>
  <si>
    <t>Activos totales</t>
  </si>
  <si>
    <t>Estados financieros</t>
  </si>
  <si>
    <t>ASSETS</t>
  </si>
  <si>
    <t>CURRENT ASSETS</t>
  </si>
  <si>
    <t>Cash and cash equivalents</t>
  </si>
  <si>
    <t>Other financial assets</t>
  </si>
  <si>
    <t>Other non-financial assets</t>
  </si>
  <si>
    <t>Trade receivables and other receivables</t>
  </si>
  <si>
    <t>Receivables from related entities</t>
  </si>
  <si>
    <t>Inventories</t>
  </si>
  <si>
    <t>Current tax assets</t>
  </si>
  <si>
    <t>Total current assets other than assets or disposal groups classified as held for sale or held for distribution to owners</t>
  </si>
  <si>
    <t>TOTAL CURRENT ASSETS</t>
  </si>
  <si>
    <t>NON-CURRENT ASSETS</t>
  </si>
  <si>
    <t>Other receivables</t>
  </si>
  <si>
    <t>Intangible assets other than goodwill</t>
  </si>
  <si>
    <t>Goodwill</t>
  </si>
  <si>
    <t>Ownership, Plant and Equipment</t>
  </si>
  <si>
    <t>Right-of-use assets</t>
  </si>
  <si>
    <t>Deferred tax assets</t>
  </si>
  <si>
    <t>TOTAL NON-CURRENT ASSETS</t>
  </si>
  <si>
    <t>TOTAL ASSETS</t>
  </si>
  <si>
    <t>Th CLP</t>
  </si>
  <si>
    <t>Note</t>
  </si>
  <si>
    <t>03-31-2026</t>
  </si>
  <si>
    <t>12-31-2025</t>
  </si>
  <si>
    <t>Variation</t>
  </si>
  <si>
    <t>LIABILITIES</t>
  </si>
  <si>
    <t>CURRENT LIABILITIES</t>
  </si>
  <si>
    <t>Other financial liabilities</t>
  </si>
  <si>
    <t>Lease liabilities</t>
  </si>
  <si>
    <t>Trade and other payables</t>
  </si>
  <si>
    <t>Payables to related entities</t>
  </si>
  <si>
    <t>Other provisions</t>
  </si>
  <si>
    <t>Tax liabilities</t>
  </si>
  <si>
    <t>Current provisions for employee benefits</t>
  </si>
  <si>
    <t>Other non-financial liabilities</t>
  </si>
  <si>
    <t>Total current liabilities other than liabilities included in disposal groups classified as held for sale</t>
  </si>
  <si>
    <t>TOTAL CURRENT LIABILITIES</t>
  </si>
  <si>
    <t>NON-CURRENT LIABILITIES</t>
  </si>
  <si>
    <t>Other payables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Retained earnings</t>
  </si>
  <si>
    <t>Share premium</t>
  </si>
  <si>
    <t>Other equity interests</t>
  </si>
  <si>
    <t>Other reserves</t>
  </si>
  <si>
    <t>Equity attributable to owners of the parent</t>
  </si>
  <si>
    <t>Non-controlling interests</t>
  </si>
  <si>
    <t>TOTAL EQUITY</t>
  </si>
  <si>
    <t>TOTAL EQUITY AND LIABILITIES</t>
  </si>
  <si>
    <t>STATEMENT OF PROFIT OR LOSS BY NATURE</t>
  </si>
  <si>
    <t>Revenue</t>
  </si>
  <si>
    <t>Raw materials and consumables used</t>
  </si>
  <si>
    <t>Employee benefits expense</t>
  </si>
  <si>
    <t>Depreciation and amortization expense</t>
  </si>
  <si>
    <t>Other expenses, by nature</t>
  </si>
  <si>
    <t>Other gains (losses)</t>
  </si>
  <si>
    <t>Operating profit</t>
  </si>
  <si>
    <t>Financial income</t>
  </si>
  <si>
    <t>Financial expenses</t>
  </si>
  <si>
    <t>Impairment gains and reversal of impairment losses (impairment losses) determined in accordance with IFRS 9 on financial assets</t>
  </si>
  <si>
    <t>Foreign exchange gains (losses)</t>
  </si>
  <si>
    <t>Result from inflation-indexed units</t>
  </si>
  <si>
    <t>Profit before tax</t>
  </si>
  <si>
    <t>Income tax expense</t>
  </si>
  <si>
    <t>Profit from continuing operations</t>
  </si>
  <si>
    <t>Profit</t>
  </si>
  <si>
    <t>Profit attributable to</t>
  </si>
  <si>
    <t>Profit attributable to owners of the parent</t>
  </si>
  <si>
    <t>Profit attributable to non-controlling interests</t>
  </si>
  <si>
    <t>Earnings per share</t>
  </si>
  <si>
    <t>Basic earnings per share from continuing operations (CLP)</t>
  </si>
  <si>
    <t>Basic earnings per share (CLP)</t>
  </si>
  <si>
    <t>STATEMENT OF COMPREHENSIVE INCOME</t>
  </si>
  <si>
    <t>OTHER COMPREHENSIVE INCOME</t>
  </si>
  <si>
    <t>Components of other comprehensive income that will not be reclassified to profit or loss, before tax</t>
  </si>
  <si>
    <t>Other comprehensive income, before tax, revaluation gains (losses)</t>
  </si>
  <si>
    <t>Components of other comprehensive income that may be reclassified to profit or loss, before tax</t>
  </si>
  <si>
    <t>Cash flow hedges</t>
  </si>
  <si>
    <t>Gains (losses) on cash flow hedges</t>
  </si>
  <si>
    <t>Total other comprehensive income that may be reclassified to profit or loss</t>
  </si>
  <si>
    <t>Other components of other comprehensive income, before tax</t>
  </si>
  <si>
    <t>Income taxes relating to components of other comprehensive income that will not be reclassified to profit or loss</t>
  </si>
  <si>
    <t>Income tax relating to changes in the revaluation surplus in other comprehensive income</t>
  </si>
  <si>
    <t>Total income taxes relating to components of other comprehensive income that will not be reclassified to profit or loss</t>
  </si>
  <si>
    <t>Income taxes relating to components of other comprehensive income that may be reclassified to profit or loss</t>
  </si>
  <si>
    <t>Income tax on gains (losses) on cash flow hedges</t>
  </si>
  <si>
    <t>Total income taxes relating to components of other comprehensive income that may be reclassified to profit or loss</t>
  </si>
  <si>
    <t>Total other comprehensive income</t>
  </si>
  <si>
    <t>TOTAL COMPREHENSIVE INCOME</t>
  </si>
  <si>
    <t>Comprehensive income attributable to:</t>
  </si>
  <si>
    <t>Comprehensive income attributable to owners of the parent</t>
  </si>
  <si>
    <t>Comprehensive income attributable to non-controlling interests</t>
  </si>
  <si>
    <t>Total comprehensive income</t>
  </si>
  <si>
    <t>03-31-2025</t>
  </si>
  <si>
    <t>Other comprehensive income that will not be reclassified to profit or loss, before tax</t>
  </si>
  <si>
    <t>STATEMENT OF CASH FLOWS (DIRECT METHOD)</t>
  </si>
  <si>
    <t>Cash receipts from sales of goods and rendering of services</t>
  </si>
  <si>
    <t>Other cash receipts from operating activities</t>
  </si>
  <si>
    <t>Classes of cash receipts from operating activities</t>
  </si>
  <si>
    <t>Payments to suppliers for goods and services</t>
  </si>
  <si>
    <t>Payments to and on behalf of employees</t>
  </si>
  <si>
    <t>Other cash payments from operating activities</t>
  </si>
  <si>
    <t>Classes of cash payments from operating activities</t>
  </si>
  <si>
    <t>Dividends paid</t>
  </si>
  <si>
    <t>Interest paid</t>
  </si>
  <si>
    <t>Interest received</t>
  </si>
  <si>
    <t>Income taxes paid</t>
  </si>
  <si>
    <t>Other cash inflows (outflows)</t>
  </si>
  <si>
    <t>Cash flows from (used in) operating activities</t>
  </si>
  <si>
    <t>Proceeds from sales of Ownership, Plant and Equipment</t>
  </si>
  <si>
    <t>Purchases of Ownership, Plant and Equipment</t>
  </si>
  <si>
    <t>Purchases of intangible assets</t>
  </si>
  <si>
    <t>Cash flows from (used in) investing activities</t>
  </si>
  <si>
    <t>Proceeds from long-term borrowings</t>
  </si>
  <si>
    <t>Repayment of loans</t>
  </si>
  <si>
    <t>Payments of lease liabilities</t>
  </si>
  <si>
    <t>Cash flows from (used in) financing activities</t>
  </si>
  <si>
    <t>Efectos de la variación en la tasa de cambio sobre el efectivo y equivalentes al efectivo</t>
  </si>
  <si>
    <t>Net increase (decrease) in cash and cash equivalents</t>
  </si>
  <si>
    <t>Cash and cash equivalents at the beginning of the period</t>
  </si>
  <si>
    <t>Cash and cash equivalents at the end of the period</t>
  </si>
  <si>
    <t>STATEMENT OF CHANGES IN EQUITY</t>
  </si>
  <si>
    <t>Share               premium</t>
  </si>
  <si>
    <t>Opening balance as of 01-01-2026</t>
  </si>
  <si>
    <t>Opening balance as of 01-01-2025</t>
  </si>
  <si>
    <t>Other comprehensive income</t>
  </si>
  <si>
    <t>Dividends</t>
  </si>
  <si>
    <t>Decrease due to transfers and other changes</t>
  </si>
  <si>
    <t>Total changes in equity</t>
  </si>
  <si>
    <t>Ending balance as of 03-31-2026</t>
  </si>
  <si>
    <t>Ending balance as of 03-31-2025</t>
  </si>
  <si>
    <t>Reserves</t>
  </si>
  <si>
    <t>Revaluation surplus</t>
  </si>
  <si>
    <t>Cash flow hedge reserve</t>
  </si>
  <si>
    <t>Total equity</t>
  </si>
  <si>
    <t>Total other reserves</t>
  </si>
  <si>
    <t>For the period ended March 31, 2026, certain reclassifications have been made to facilitate comparison with March 31, 2025, in accordance with the following detail:</t>
  </si>
  <si>
    <t>Reclassifications</t>
  </si>
  <si>
    <t>Increase / (Decrease)          Th CLP</t>
  </si>
  <si>
    <t>Cash flows from (used in) operating activities:</t>
  </si>
  <si>
    <t xml:space="preserve"> Cash flows from (used in) financing activities</t>
  </si>
  <si>
    <t>STATEMENT OF FINANCIAL POSITION</t>
  </si>
  <si>
    <t xml:space="preserve">         Raw materials and consumables used</t>
  </si>
  <si>
    <t>      Other expenses, by nature</t>
  </si>
  <si>
    <t>Other current financial assets</t>
  </si>
  <si>
    <t>Other non-current financial assets</t>
  </si>
  <si>
    <t xml:space="preserve">         Other cash inflows (outflows)</t>
  </si>
  <si>
    <t xml:space="preserve">         Payments of lease liabilities</t>
  </si>
  <si>
    <t xml:space="preserve">         Interest paid</t>
  </si>
  <si>
    <t xml:space="preserve">         Payments to suppliers for goods and services</t>
  </si>
  <si>
    <t>Income Statements by Nature</t>
  </si>
  <si>
    <t>Consolidated Statement of Financial Position</t>
  </si>
  <si>
    <t>Direct</t>
  </si>
  <si>
    <t>Indirect</t>
  </si>
  <si>
    <t>Company Name</t>
  </si>
  <si>
    <t>Maturity profile</t>
  </si>
  <si>
    <t>Promissory notes</t>
  </si>
  <si>
    <t>Bank loans</t>
  </si>
  <si>
    <t>UF bonds</t>
  </si>
  <si>
    <t>AUD bond</t>
  </si>
  <si>
    <t>JPY bond</t>
  </si>
  <si>
    <t>CHF bond</t>
  </si>
  <si>
    <t>Total bonds</t>
  </si>
  <si>
    <t>Up to 90 days</t>
  </si>
  <si>
    <t>91 days to 1 year</t>
  </si>
  <si>
    <t>13 months to 3 years</t>
  </si>
  <si>
    <t>More than 3 years to 5 years</t>
  </si>
  <si>
    <t>More than 5 years</t>
  </si>
  <si>
    <t>Contract interest rate</t>
  </si>
  <si>
    <t>Remuneration paid</t>
  </si>
  <si>
    <t>Board of Directors</t>
  </si>
  <si>
    <t>Directors’ Committee</t>
  </si>
  <si>
    <t>Totals</t>
  </si>
  <si>
    <t>Lease liabilities (carrying amount), current</t>
  </si>
  <si>
    <t>Lease liabilities (carrying amount), non-current</t>
  </si>
  <si>
    <t>Debtor company tax ID</t>
  </si>
  <si>
    <t>Debtor company name</t>
  </si>
  <si>
    <t>Country</t>
  </si>
  <si>
    <t>Concept</t>
  </si>
  <si>
    <t>Currency or inflation-indexed unit</t>
  </si>
  <si>
    <t>Maturities</t>
  </si>
  <si>
    <t>More than 90 days up to 1 year</t>
  </si>
  <si>
    <t>Amortization type</t>
  </si>
  <si>
    <t>Interest rate</t>
  </si>
  <si>
    <t>Nominal rate</t>
  </si>
  <si>
    <t>Monthly</t>
  </si>
  <si>
    <t>Buildings</t>
  </si>
  <si>
    <t>Transport equipment</t>
  </si>
  <si>
    <t>More than 1 year up to 3 years</t>
  </si>
  <si>
    <t>More than 3 years up to 5 years</t>
  </si>
  <si>
    <t>Gross deferred taxes</t>
  </si>
  <si>
    <t>Offset</t>
  </si>
  <si>
    <t>Net deferred tax position</t>
  </si>
  <si>
    <t>Disclosure of deferred tax assets</t>
  </si>
  <si>
    <t>Change in inflation adjustment and depreciation of assets</t>
  </si>
  <si>
    <t>Provision for doubtful accounts</t>
  </si>
  <si>
    <t>Severance indemnities</t>
  </si>
  <si>
    <t>Deferred income</t>
  </si>
  <si>
    <t>Vacation provision</t>
  </si>
  <si>
    <t>Water rights (amortization)</t>
  </si>
  <si>
    <t>Tranque La Dehesa transaction</t>
  </si>
  <si>
    <t>Impairment losses due to change in accounting criteria</t>
  </si>
  <si>
    <t>Litigation</t>
  </si>
  <si>
    <t>Others</t>
  </si>
  <si>
    <t>Amortization</t>
  </si>
  <si>
    <t>Tax losses</t>
  </si>
  <si>
    <t>Disclosure of deferred tax liabilities</t>
  </si>
  <si>
    <t>Revaluation of land due to change in accounting criteria</t>
  </si>
  <si>
    <t>Revaluation of water rights due to change in accounting criteria</t>
  </si>
  <si>
    <t>Revaluation of water rights on first-time adoption of IFRS</t>
  </si>
  <si>
    <t>Revaluation of land on first-time adoption of IFRS</t>
  </si>
  <si>
    <t>Investment expense in related companies</t>
  </si>
  <si>
    <t>Movements in deferred tax assets</t>
  </si>
  <si>
    <t>Deferred tax assets, opening balance</t>
  </si>
  <si>
    <t>Increases (decreases) due to changes in inflation adjustment and depreciation of assets</t>
  </si>
  <si>
    <t>Increases (decreases) due to provision for doubtful accounts</t>
  </si>
  <si>
    <t>Increases (decreases) in deferred tax assets</t>
  </si>
  <si>
    <t>Changes in deferred tax assets</t>
  </si>
  <si>
    <t>Total changes in deferred tax assets</t>
  </si>
  <si>
    <t>Movements in deferred tax liabilities</t>
  </si>
  <si>
    <t>Deferred tax liabilities, opening balance</t>
  </si>
  <si>
    <t>Increases (decreases) in liabilities due to revaluation of water rights</t>
  </si>
  <si>
    <t>Increases (decreases) in liabilities due to revaluation of land</t>
  </si>
  <si>
    <t>Increases (decreases) in deferred tax liabilities</t>
  </si>
  <si>
    <t>Changes in deferred tax liabilities</t>
  </si>
  <si>
    <t>Total changes in deferred tax liabilities</t>
  </si>
  <si>
    <t>Income tax expense (benefit), current and deferred</t>
  </si>
  <si>
    <t>Current tax expense</t>
  </si>
  <si>
    <t>Current income tax expense</t>
  </si>
  <si>
    <t>Deferred tax income (expense) relating to the origination and reversal of temporary differences</t>
  </si>
  <si>
    <t>Income (expense) from other taxes</t>
  </si>
  <si>
    <t>Income tax expense (benefit)</t>
  </si>
  <si>
    <t>Special tax (non-deductible expenses)</t>
  </si>
  <si>
    <t>Reconciliation between income tax expense and the effective tax rate</t>
  </si>
  <si>
    <t>Income tax expense using the statutory tax rate</t>
  </si>
  <si>
    <t>Permanent difference due to inflation adjustment of tax equity</t>
  </si>
  <si>
    <t>Permanent difference due to non-deductible expenses</t>
  </si>
  <si>
    <t>Permanent difference due to income tax from prior years</t>
  </si>
  <si>
    <t>Other permanent differences</t>
  </si>
  <si>
    <t>Adjustments to income tax expense using the statutory tax rate</t>
  </si>
  <si>
    <t>Income tax expense (benefit) using the effective tax rate</t>
  </si>
  <si>
    <t>Permanent difference due to income tax from prior periods</t>
  </si>
  <si>
    <t>Adjustment of income tax expense for prior period</t>
  </si>
  <si>
    <t>Statutory tax rate</t>
  </si>
  <si>
    <t>Effective tax rate</t>
  </si>
  <si>
    <t>Currency</t>
  </si>
  <si>
    <t>Classes of financial instruments</t>
  </si>
  <si>
    <t>Trade and other receivables</t>
  </si>
  <si>
    <t>Total trade and other receivables, current</t>
  </si>
  <si>
    <t>Information on related entities, current</t>
  </si>
  <si>
    <t>Total current financial assets</t>
  </si>
  <si>
    <t>Non-current financial assets</t>
  </si>
  <si>
    <t>Derivative</t>
  </si>
  <si>
    <t>Total non-current financial assets</t>
  </si>
  <si>
    <t>Total financial assets</t>
  </si>
  <si>
    <t>Bonds</t>
  </si>
  <si>
    <t>Other financial liabilities, current</t>
  </si>
  <si>
    <t>Lease liabilities, current</t>
  </si>
  <si>
    <t>Trade and other payables, current</t>
  </si>
  <si>
    <t>Other financial liabilities, non-current</t>
  </si>
  <si>
    <t>Lease liabilities, non-current</t>
  </si>
  <si>
    <t>Other payables, non-current</t>
  </si>
  <si>
    <t>Total financial liabilities</t>
  </si>
  <si>
    <t>Total financial liabilities, non-current</t>
  </si>
  <si>
    <t xml:space="preserve">Total financial liabilities, current </t>
  </si>
  <si>
    <t>Financial liabilities, non-current</t>
  </si>
  <si>
    <t>Financial liabilities, current</t>
  </si>
  <si>
    <t>Other financial assets, current</t>
  </si>
  <si>
    <t xml:space="preserve">  Derivative</t>
  </si>
  <si>
    <t xml:space="preserve">Financial assets, current </t>
  </si>
  <si>
    <t xml:space="preserve">  Advance payment of bonds</t>
  </si>
  <si>
    <t>Promissory notes, current portion</t>
  </si>
  <si>
    <t>Instrument registration or ID number</t>
  </si>
  <si>
    <t>Promissory notes, non-current portion</t>
  </si>
  <si>
    <t>Carrying amount</t>
  </si>
  <si>
    <t>Contract real interest rate</t>
  </si>
  <si>
    <t>Effective interest rate</t>
  </si>
  <si>
    <t>Placement in Chile or abroad</t>
  </si>
  <si>
    <t>Maturity Date</t>
  </si>
  <si>
    <t>Issuing company</t>
  </si>
  <si>
    <t>Debtor tax ID</t>
  </si>
  <si>
    <t>Guaranteed (Yes/No)</t>
  </si>
  <si>
    <t>At maturity</t>
  </si>
  <si>
    <t>Current bank loans – Carrying amounts</t>
  </si>
  <si>
    <t>Non-current bank loans – Carrying amounts</t>
  </si>
  <si>
    <t>Current bank loans – Nominal amounts</t>
  </si>
  <si>
    <t>Non-current bank loans – Nominal amounts</t>
  </si>
  <si>
    <t>Debtor company country</t>
  </si>
  <si>
    <t>Creditor entity name</t>
  </si>
  <si>
    <t>Semiannual</t>
  </si>
  <si>
    <t>Current obligations with the public – Carrying amounts</t>
  </si>
  <si>
    <t>Registration number</t>
  </si>
  <si>
    <t>Series</t>
  </si>
  <si>
    <t>Current obligations with the public – Nominal amounts</t>
  </si>
  <si>
    <t>Non-current obligations with the public – Carrying amounts</t>
  </si>
  <si>
    <t>Non-current obligations with the public – Nominal amounts</t>
  </si>
  <si>
    <t>Employee benefit provisions</t>
  </si>
  <si>
    <t>Movements in actuarial provision</t>
  </si>
  <si>
    <t>Opening balance</t>
  </si>
  <si>
    <t>Service cost</t>
  </si>
  <si>
    <t>Interest cost</t>
  </si>
  <si>
    <t>Actuarial (gains) or losses</t>
  </si>
  <si>
    <t>Benefits paid</t>
  </si>
  <si>
    <t>Subtotals</t>
  </si>
  <si>
    <t>Profit sharing and bonuses</t>
  </si>
  <si>
    <t>Employee benefit provisions, current</t>
  </si>
  <si>
    <t>Employee benefit provisions, non-current</t>
  </si>
  <si>
    <t>Expected cash outflows</t>
  </si>
  <si>
    <t>Company</t>
  </si>
  <si>
    <t>Number of employees</t>
  </si>
  <si>
    <t>Expected cash outflows
Th CLP</t>
  </si>
  <si>
    <t>Year</t>
  </si>
  <si>
    <t>Projected liabilities as of December 31, 2026</t>
  </si>
  <si>
    <t>Service cost 
Th CLP</t>
  </si>
  <si>
    <t>Interest cost
Th CLP</t>
  </si>
  <si>
    <t>Sensitivity of assumptions:</t>
  </si>
  <si>
    <t>Discount rate</t>
  </si>
  <si>
    <t>Plus 0.5%
Th CLP</t>
  </si>
  <si>
    <t>Minus 0.5% 
Th CLP</t>
  </si>
  <si>
    <t>Employee turnover rate</t>
  </si>
  <si>
    <t>Salary increase rate</t>
  </si>
  <si>
    <t>Employee expenses</t>
  </si>
  <si>
    <t>Salaries and wages</t>
  </si>
  <si>
    <t>Defined benefits</t>
  </si>
  <si>
    <t>Termination indemnities</t>
  </si>
  <si>
    <t>Other employee expenses</t>
  </si>
  <si>
    <t>Unionized employees with severance calculation</t>
  </si>
  <si>
    <t>Unionized employees without severance calculation</t>
  </si>
  <si>
    <t>Employees governed by the Labor Code</t>
  </si>
  <si>
    <t>Employees with special clauses</t>
  </si>
  <si>
    <t>TOTALS</t>
  </si>
  <si>
    <t>Value Added Tax</t>
  </si>
  <si>
    <t>Monthly provisional tax payments</t>
  </si>
  <si>
    <t>Other taxes</t>
  </si>
  <si>
    <t>Real estate development agreements</t>
  </si>
  <si>
    <t>Works requested by third parties</t>
  </si>
  <si>
    <t>Total current</t>
  </si>
  <si>
    <t>Total non-current</t>
  </si>
  <si>
    <t>Class of revenue</t>
  </si>
  <si>
    <t>Drinking water</t>
  </si>
  <si>
    <t>Wastewater</t>
  </si>
  <si>
    <t>Non-sanitation revenue</t>
  </si>
  <si>
    <t>Other sanitation revenue</t>
  </si>
  <si>
    <t>Other expenses by nature</t>
  </si>
  <si>
    <t>Network maintenance and repair</t>
  </si>
  <si>
    <t>Services</t>
  </si>
  <si>
    <t>Maintenance of facilities and equipment</t>
  </si>
  <si>
    <t>Commercial services</t>
  </si>
  <si>
    <t>Costs of works requested by third parties</t>
  </si>
  <si>
    <t>Leases</t>
  </si>
  <si>
    <t>Removal of waste and sludge</t>
  </si>
  <si>
    <t>General expenses</t>
  </si>
  <si>
    <t>Ownership taxes, licenses, insurance and fees</t>
  </si>
  <si>
    <t>Income and expenses other than operating activities</t>
  </si>
  <si>
    <t>Gain (loss) on sale of non-current assets not held for sale</t>
  </si>
  <si>
    <t>Organizational restructuring program *</t>
  </si>
  <si>
    <t>Abandoned projects and guarantee bonds **</t>
  </si>
  <si>
    <t>Interest expenses, bank loans</t>
  </si>
  <si>
    <t>Interest expenses, bonds</t>
  </si>
  <si>
    <t>Interest expenses, lease liabilities</t>
  </si>
  <si>
    <t>Interest expenses, others</t>
  </si>
  <si>
    <t>Interest expenses, promissory notes</t>
  </si>
  <si>
    <t>Amortization of transaction costs related to loan agreements</t>
  </si>
  <si>
    <t>Capitalization of interest</t>
  </si>
  <si>
    <t>Interest income</t>
  </si>
  <si>
    <t>Gain on redemption and extinguishment of debt</t>
  </si>
  <si>
    <t>Totals on general information about results</t>
  </si>
  <si>
    <t>Revenue from ordinary activities from external customers</t>
  </si>
  <si>
    <t>Revenue from ordinary activities between segments</t>
  </si>
  <si>
    <t>Subtotal revenue from ordinary activities from external customers and transactions with other operating segments of the same entity</t>
  </si>
  <si>
    <t>Operating expenses</t>
  </si>
  <si>
    <t>Depreciation and amortization</t>
  </si>
  <si>
    <t>Other gains and expenses</t>
  </si>
  <si>
    <t>Impairment gains and reversal of impairment losses determined in accordance with IFRS 9</t>
  </si>
  <si>
    <t>Result from inflation-indexed units and foreign exchange differences</t>
  </si>
  <si>
    <t>Profit (loss) before tax</t>
  </si>
  <si>
    <t>Segment profit</t>
  </si>
  <si>
    <t>Segment profit attributable to owners of the parent</t>
  </si>
  <si>
    <t>Segment profit (loss) attributable to non-controlling interests</t>
  </si>
  <si>
    <t>Water</t>
  </si>
  <si>
    <t>Non-water</t>
  </si>
  <si>
    <t>Totals on general information about assets, liabilities and equity</t>
  </si>
  <si>
    <t>Current assets</t>
  </si>
  <si>
    <t>Non-current assets</t>
  </si>
  <si>
    <t>Total assets</t>
  </si>
  <si>
    <t>Current liabilities</t>
  </si>
  <si>
    <t>Non-current liabilities</t>
  </si>
  <si>
    <t>Total liabilities</t>
  </si>
  <si>
    <t>Total equity and liabilities</t>
  </si>
  <si>
    <t>Statement of Cash Flows</t>
  </si>
  <si>
    <t>Reconciliation of revenue from ordinary activities</t>
  </si>
  <si>
    <t>Revenue from ordinary activities of the segments</t>
  </si>
  <si>
    <t>Elimination of revenue from ordinary activities between segments</t>
  </si>
  <si>
    <t>Revenue from ordinary activities</t>
  </si>
  <si>
    <t>Reconciliation of profit</t>
  </si>
  <si>
    <t>Consolidation of total segment profit (loss)</t>
  </si>
  <si>
    <t>Consolidation of elimination of profit (loss) between segments</t>
  </si>
  <si>
    <t>Consolidated profit (loss)</t>
  </si>
  <si>
    <t>Reconciliations of segment assets, liabilities and equity</t>
  </si>
  <si>
    <t>Reconciliation of assets</t>
  </si>
  <si>
    <t>Consolidation of total segment assets</t>
  </si>
  <si>
    <t>Elimination of intersegment accounts</t>
  </si>
  <si>
    <t>Reconciliation of liabilities</t>
  </si>
  <si>
    <t>Consolidation of total segment liabilities</t>
  </si>
  <si>
    <t>Reconciliation of equity</t>
  </si>
  <si>
    <t>Consolidation of total segment equity</t>
  </si>
  <si>
    <t>Reconciliation of segment operating cash flows</t>
  </si>
  <si>
    <t>Consolidation of segment operating cash flows</t>
  </si>
  <si>
    <t>Total operating cash flows</t>
  </si>
  <si>
    <t>Reconciliation of segment investing cash flows</t>
  </si>
  <si>
    <t>Consolidation of segment investing cash flows</t>
  </si>
  <si>
    <t>Total investing cash flows</t>
  </si>
  <si>
    <t>Reconciliation of segment financing cash flows</t>
  </si>
  <si>
    <t>Consolidation of segment financing cash flows</t>
  </si>
  <si>
    <t>Total financing cash flows</t>
  </si>
  <si>
    <t>Statement of Financial Position – Subsidiaries 03-31-2026</t>
  </si>
  <si>
    <t>Equity</t>
  </si>
  <si>
    <t>Statement of Financial Position – Subsidiaries 12-31-2025</t>
  </si>
  <si>
    <t>Name of significant subsidiary</t>
  </si>
  <si>
    <t>Functional currency</t>
  </si>
  <si>
    <t>Percentage of ownership in significant subsidiary</t>
  </si>
  <si>
    <t>Percentage of voting power in significant subsidiary</t>
  </si>
  <si>
    <t>Contribution margin</t>
  </si>
  <si>
    <t>Profit for the period</t>
  </si>
  <si>
    <t>Percentage of consolidated amounts as of March 31, 2026</t>
  </si>
  <si>
    <t>Subsidiaries</t>
  </si>
  <si>
    <t>Other (expenses) income</t>
  </si>
  <si>
    <t>Consolidated Leverage Ratio (Bonds) – Aguas Andinas</t>
  </si>
  <si>
    <t>Leverage ratio</t>
  </si>
  <si>
    <t>Total current liabilities</t>
  </si>
  <si>
    <t>Total non-current liabilities</t>
  </si>
  <si>
    <t>Total IFRS liabilities</t>
  </si>
  <si>
    <t>Guarantees with third parties</t>
  </si>
  <si>
    <t>Total liabilities due</t>
  </si>
  <si>
    <t>Bonds M, P, Q, S, U, V, W, X y AA</t>
  </si>
  <si>
    <t>Bonds AD, AE y AH</t>
  </si>
  <si>
    <t>Consolidated Leverage Ratio (Loans) – Aguas Andinas</t>
  </si>
  <si>
    <t>Note: The restrictions do not establish coverage for financial expenses</t>
  </si>
  <si>
    <t>Banco Itaú loans</t>
  </si>
  <si>
    <t xml:space="preserve">Banco BCI loa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5"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_-* #,##0_-;\-* #,##0_-;_-* &quot;-&quot;_-;_-@_-"/>
    <numFmt numFmtId="165" formatCode="_-* #,##0.00_-;\-* #,##0.00_-;_-* &quot;-&quot;??_-;_-@_-"/>
    <numFmt numFmtId="166" formatCode="_-* #,##0\ &quot;€&quot;_-;\-* #,##0\ &quot;€&quot;_-;_-* &quot;-&quot;\ &quot;€&quot;_-;_-@_-"/>
    <numFmt numFmtId="167" formatCode="_-* #,##0.00\ &quot;€&quot;_-;\-* #,##0.00\ &quot;€&quot;_-;_-* &quot;-&quot;??\ &quot;€&quot;_-;_-@_-"/>
    <numFmt numFmtId="168" formatCode="&quot;$&quot;#,##0_);\(&quot;$&quot;#,##0\)"/>
    <numFmt numFmtId="169" formatCode="_(* #,##0_);_(* \(#,##0\);_(* &quot;-&quot;_);_(@_)"/>
    <numFmt numFmtId="170" formatCode="_(* #,##0.00_);_(* \(#,##0.00\);_(* &quot;-&quot;??_);_(@_)"/>
    <numFmt numFmtId="171" formatCode="#,##0;\(#,##0\);\-"/>
    <numFmt numFmtId="172" formatCode="#,##0.000;\(#,##0.000\);\-"/>
    <numFmt numFmtId="173" formatCode="#,##0.00;\(#,##0.00\);\-"/>
    <numFmt numFmtId="174" formatCode="_(* #,##0_);_(* \(#,##0\);_(* &quot;-&quot;??_);_(@_)"/>
    <numFmt numFmtId="175" formatCode="dd\-mm\-yyyy"/>
    <numFmt numFmtId="176" formatCode="_-* #,##0\ _D_M_-;\-* #,##0\ _D_M_-;_-* &quot;-&quot;\ _D_M_-;_-@_-"/>
    <numFmt numFmtId="177" formatCode="_-* #,##0.00\ _D_M_-;\-* #,##0.00\ _D_M_-;_-* &quot;-&quot;??\ _D_M_-;_-@_-"/>
    <numFmt numFmtId="178" formatCode="_-* #,##0_-;\-* #,##0_-;_-* &quot;-&quot;??_-;_-@_-"/>
    <numFmt numFmtId="179" formatCode="0.00000%"/>
    <numFmt numFmtId="180" formatCode="0.00%_);\(0.00%\)"/>
    <numFmt numFmtId="181" formatCode="d\-m\-yyyy"/>
    <numFmt numFmtId="182" formatCode="#,##0\ &quot;CLP&quot;"/>
    <numFmt numFmtId="183" formatCode="#,##0_ ;\-#,##0\ "/>
    <numFmt numFmtId="184" formatCode="#,##0.0"/>
    <numFmt numFmtId="185" formatCode="_-* #,##0.00\ _€_-;\-* #,##0.00\ _€_-;_-* &quot;-&quot;??\ _€_-;_-@_-"/>
    <numFmt numFmtId="186" formatCode="_-* #,##0.00\ [$€]_-;\-* #,##0.00\ [$€]_-;_-* &quot;-&quot;??\ [$€]_-;_-@_-"/>
    <numFmt numFmtId="187" formatCode="0.000_)"/>
    <numFmt numFmtId="188" formatCode="&quot;$&quot;#,##0"/>
    <numFmt numFmtId="189" formatCode="_-[$€-2]\ * #,##0.00_-;\-[$€-2]\ * #,##0.00_-;_-[$€-2]\ * &quot;-&quot;??_-"/>
    <numFmt numFmtId="190" formatCode="#,#00"/>
    <numFmt numFmtId="191" formatCode="#.##000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\$#,#00"/>
    <numFmt numFmtId="195" formatCode="\$#,"/>
    <numFmt numFmtId="196" formatCode="General_)"/>
    <numFmt numFmtId="197" formatCode="0.00_)"/>
    <numFmt numFmtId="198" formatCode="#.##0,"/>
    <numFmt numFmtId="199" formatCode="_-* #,##0\ &quot;Pts&quot;_-;\-* #,##0\ &quot;Pts&quot;_-;_-* &quot;-&quot;\ &quot;Pts&quot;_-;_-@_-"/>
    <numFmt numFmtId="200" formatCode="_-* #,##0.00\ &quot;Pts&quot;_-;\-* #,##0.00\ &quot;Pts&quot;_-;_-* &quot;-&quot;??\ &quot;Pts&quot;_-;_-@_-"/>
    <numFmt numFmtId="201" formatCode="0.0%_);\(0.0%\)"/>
    <numFmt numFmtId="202" formatCode="_(* #,##0.0000_);_(* \(#,##0.0000\);_(* &quot;-&quot;??_);_(@_)"/>
    <numFmt numFmtId="203" formatCode="0.00000"/>
    <numFmt numFmtId="204" formatCode="_-* #,##0\ _€_-;\-* #,##0\ _€_-;_-* &quot;-&quot;\ _€_-;_-@_-"/>
    <numFmt numFmtId="205" formatCode="[$-580A]d&quot; de &quot;mmmm&quot; de &quot;yyyy;@"/>
    <numFmt numFmtId="206" formatCode="_(* #,##0.00000000_);_(* \(#,##0.00000000\);_(* &quot;-&quot;??_);_(@_)"/>
    <numFmt numFmtId="207" formatCode="_(&quot;$&quot;* #,##0.00_);_(&quot;$&quot;* \(#,##0.00\);_(&quot;$&quot;* &quot;-&quot;??_);_(@_)"/>
    <numFmt numFmtId="208" formatCode="_-* #,##0\ _z_ł_-;\-* #,##0\ _z_ł_-;_-* &quot;-&quot;\ _z_ł_-;_-@_-"/>
    <numFmt numFmtId="209" formatCode="_-* #,##0.00\ _z_ł_-;\-* #,##0.00\ _z_ł_-;_-* &quot;-&quot;??\ _z_ł_-;_-@_-"/>
    <numFmt numFmtId="210" formatCode="#,##0;[Red]\(#,##0\)"/>
    <numFmt numFmtId="211" formatCode="#,##0;\(#,##0\)"/>
    <numFmt numFmtId="212" formatCode="###,000"/>
    <numFmt numFmtId="213" formatCode="_-* #,##0.000_-;\-* #,##0.000_-;_-* &quot;-&quot;_-;_-@_-"/>
    <numFmt numFmtId="214" formatCode="mm/dd/yy;@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rgb="FF9C6500"/>
      <name val="Calibri"/>
      <family val="2"/>
      <scheme val="minor"/>
    </font>
    <font>
      <sz val="8"/>
      <name val="Arial"/>
      <family val="2"/>
    </font>
    <font>
      <sz val="18"/>
      <color theme="3"/>
      <name val="Calibri Light"/>
      <family val="2"/>
      <scheme val="major"/>
    </font>
    <font>
      <sz val="10"/>
      <name val="Arial"/>
      <family val="2"/>
    </font>
    <font>
      <sz val="11"/>
      <color indexed="10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</font>
    <font>
      <sz val="10"/>
      <name val="Geneva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rgb="FF006100"/>
      <name val="Calibri"/>
      <family val="2"/>
    </font>
    <font>
      <sz val="10"/>
      <color rgb="FF9C0006"/>
      <name val="Calibri"/>
      <family val="2"/>
    </font>
    <font>
      <sz val="10"/>
      <color rgb="FF9C6500"/>
      <name val="Calibri"/>
      <family val="2"/>
    </font>
    <font>
      <sz val="10"/>
      <color rgb="FF3F3F76"/>
      <name val="Calibri"/>
      <family val="2"/>
    </font>
    <font>
      <b/>
      <sz val="10"/>
      <color rgb="FF3F3F3F"/>
      <name val="Calibri"/>
      <family val="2"/>
    </font>
    <font>
      <b/>
      <sz val="10"/>
      <color rgb="FFFA7D00"/>
      <name val="Calibri"/>
      <family val="2"/>
    </font>
    <font>
      <sz val="10"/>
      <color rgb="FFFA7D00"/>
      <name val="Calibri"/>
      <family val="2"/>
    </font>
    <font>
      <b/>
      <sz val="10"/>
      <color theme="0"/>
      <name val="Calibri"/>
      <family val="2"/>
    </font>
    <font>
      <sz val="10"/>
      <color rgb="FFFF0000"/>
      <name val="Calibri"/>
      <family val="2"/>
    </font>
    <font>
      <i/>
      <sz val="10"/>
      <color rgb="FF7F7F7F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theme="0"/>
      <name val="Calibri Light (Títulos)"/>
    </font>
    <font>
      <sz val="9"/>
      <color theme="1"/>
      <name val="Calibri Light (Títulos)"/>
    </font>
    <font>
      <b/>
      <sz val="9"/>
      <name val="Calibri Light (Títulos)"/>
    </font>
    <font>
      <sz val="9"/>
      <name val="Calibri Light (Títulos)"/>
    </font>
    <font>
      <sz val="11"/>
      <color theme="1"/>
      <name val="Calibri Light (Títulos)"/>
    </font>
    <font>
      <b/>
      <sz val="9"/>
      <color theme="0"/>
      <name val="Calibri Light (Títulos)"/>
    </font>
    <font>
      <b/>
      <sz val="9"/>
      <color rgb="FFFF0000"/>
      <name val="Calibri Light (Títulos)"/>
    </font>
    <font>
      <sz val="9"/>
      <color rgb="FFFF0000"/>
      <name val="Calibri Light (Títulos)"/>
    </font>
    <font>
      <b/>
      <sz val="9"/>
      <color theme="1"/>
      <name val="Calibri Light (Títulos)"/>
    </font>
    <font>
      <b/>
      <u/>
      <sz val="9"/>
      <color theme="1"/>
      <name val="Calibri Light (Títulos)"/>
    </font>
    <font>
      <b/>
      <sz val="9"/>
      <color rgb="FF000000"/>
      <name val="Calibri Light (Títulos)"/>
    </font>
    <font>
      <u/>
      <sz val="11"/>
      <color theme="10"/>
      <name val="Calibri Light (Títulos)"/>
    </font>
    <font>
      <b/>
      <sz val="9"/>
      <color indexed="8"/>
      <name val="Calibri Light (Títulos)"/>
    </font>
    <font>
      <sz val="7"/>
      <color theme="1"/>
      <name val="Calibri Light (Títulos)"/>
    </font>
    <font>
      <sz val="8"/>
      <color theme="1"/>
      <name val="Calibri Light (Títulos)"/>
    </font>
    <font>
      <b/>
      <sz val="8"/>
      <color rgb="FF000000"/>
      <name val="Calibri Light (Títulos)"/>
    </font>
    <font>
      <sz val="10"/>
      <color theme="1"/>
      <name val="Calibri Light (Títulos)"/>
    </font>
    <font>
      <b/>
      <sz val="10"/>
      <color theme="1"/>
      <name val="Calibri Light (Títulos)"/>
    </font>
    <font>
      <b/>
      <i/>
      <sz val="9"/>
      <name val="Calibri Light (Títulos)"/>
    </font>
    <font>
      <sz val="8.5"/>
      <color rgb="FF000000"/>
      <name val="Calibri Light (Títulos)"/>
    </font>
    <font>
      <u/>
      <sz val="9"/>
      <color theme="1"/>
      <name val="Calibri Light (Títulos)"/>
    </font>
    <font>
      <b/>
      <sz val="7"/>
      <name val="Calibri Light (Títulos)"/>
    </font>
    <font>
      <b/>
      <sz val="8"/>
      <name val="Calibri Light (Títulos)"/>
    </font>
    <font>
      <sz val="7"/>
      <name val="Calibri Light (Títulos)"/>
    </font>
    <font>
      <sz val="7"/>
      <color rgb="FFFF0000"/>
      <name val="Calibri Light (Títulos)"/>
    </font>
    <font>
      <sz val="7"/>
      <color indexed="8"/>
      <name val="Calibri Light (Títulos)"/>
    </font>
    <font>
      <b/>
      <sz val="8"/>
      <color theme="1"/>
      <name val="Calibri Light (Títulos)"/>
    </font>
    <font>
      <sz val="8"/>
      <name val="Calibri Light (Títulos)"/>
    </font>
    <font>
      <sz val="8.5"/>
      <name val="Calibri Light (Títulos)"/>
    </font>
    <font>
      <b/>
      <sz val="8.5"/>
      <name val="Calibri Light (Títulos)"/>
    </font>
    <font>
      <b/>
      <sz val="8.5"/>
      <color theme="1"/>
      <name val="Calibri Light (Títulos)"/>
    </font>
    <font>
      <sz val="8.5"/>
      <color theme="1"/>
      <name val="Calibri Light (Títulos)"/>
    </font>
    <font>
      <b/>
      <u/>
      <sz val="8.5"/>
      <color theme="1"/>
      <name val="Calibri Light (Títulos)"/>
    </font>
    <font>
      <b/>
      <i/>
      <sz val="8.5"/>
      <name val="Calibri Light (Títulos)"/>
    </font>
    <font>
      <strike/>
      <sz val="8"/>
      <color rgb="FFFF0000"/>
      <name val="Calibri Light (Títulos)"/>
    </font>
    <font>
      <sz val="11"/>
      <color indexed="9"/>
      <name val="Czcionka tekstu podstawowego"/>
      <family val="2"/>
    </font>
    <font>
      <sz val="8"/>
      <color theme="1"/>
      <name val="Calibri"/>
      <family val="2"/>
      <scheme val="minor"/>
    </font>
    <font>
      <sz val="11"/>
      <color rgb="FF000000"/>
      <name val="Aptos Narrow"/>
      <family val="2"/>
    </font>
    <font>
      <sz val="8"/>
      <name val="ＭＳ Ｐゴシック"/>
      <family val="3"/>
    </font>
    <font>
      <sz val="11"/>
      <color indexed="8"/>
      <name val="Czcionka tekstu podstawowego"/>
      <family val="2"/>
    </font>
    <font>
      <sz val="11"/>
      <color indexed="20"/>
      <name val="Czcionka tekstu podstawowego"/>
      <family val="2"/>
    </font>
    <font>
      <sz val="11"/>
      <color indexed="17"/>
      <name val="Czcionka tekstu podstawowego"/>
      <family val="2"/>
    </font>
    <font>
      <b/>
      <sz val="11"/>
      <color indexed="52"/>
      <name val="Czcionka tekstu podstawowego"/>
      <family val="2"/>
    </font>
    <font>
      <b/>
      <sz val="11"/>
      <color indexed="9"/>
      <name val="Czcionka tekstu podstawowego"/>
      <family val="2"/>
    </font>
    <font>
      <sz val="11"/>
      <color indexed="52"/>
      <name val="Czcionka tekstu podstawowego"/>
      <family val="2"/>
    </font>
    <font>
      <sz val="11"/>
      <color indexed="62"/>
      <name val="Czcionka tekstu podstawowego"/>
      <family val="2"/>
    </font>
    <font>
      <b/>
      <sz val="11"/>
      <color indexed="63"/>
      <name val="Czcionka tekstu podstawowego"/>
      <family val="2"/>
    </font>
    <font>
      <b/>
      <sz val="11"/>
      <color indexed="56"/>
      <name val="Czcionka tekstu podstawowego"/>
      <family val="2"/>
    </font>
    <font>
      <i/>
      <sz val="11"/>
      <color indexed="23"/>
      <name val="Czcionka tekstu podstawowego"/>
      <family val="2"/>
    </font>
    <font>
      <b/>
      <sz val="15"/>
      <color indexed="56"/>
      <name val="Czcionka tekstu podstawowego"/>
      <family val="2"/>
    </font>
    <font>
      <b/>
      <sz val="13"/>
      <color indexed="56"/>
      <name val="Czcionka tekstu podstawowego"/>
      <family val="2"/>
    </font>
    <font>
      <u/>
      <sz val="9.6"/>
      <color indexed="12"/>
      <name val="ＭＳ Ｐゴシック"/>
      <family val="3"/>
    </font>
    <font>
      <sz val="11"/>
      <color indexed="60"/>
      <name val="Czcionka tekstu podstawowego"/>
      <family val="2"/>
    </font>
    <font>
      <b/>
      <sz val="11"/>
      <color indexed="8"/>
      <name val="Czcionka tekstu podstawowego"/>
      <family val="2"/>
    </font>
    <font>
      <sz val="11"/>
      <color indexed="10"/>
      <name val="Czcionka tekstu podstawowego"/>
      <family val="2"/>
    </font>
    <font>
      <b/>
      <sz val="18"/>
      <color indexed="56"/>
      <name val="Cambria"/>
      <family val="2"/>
    </font>
    <font>
      <sz val="9"/>
      <color indexed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8"/>
      <name val="Arial"/>
      <family val="2"/>
    </font>
  </fonts>
  <fills count="20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81078524124887"/>
        <bgColor indexed="64"/>
      </patternFill>
    </fill>
    <fill>
      <patternFill patternType="solid">
        <fgColor theme="5" tint="0.59981078524124887"/>
        <bgColor indexed="64"/>
      </patternFill>
    </fill>
    <fill>
      <patternFill patternType="solid">
        <fgColor theme="7" tint="0.59981078524124887"/>
        <bgColor indexed="64"/>
      </patternFill>
    </fill>
    <fill>
      <patternFill patternType="solid">
        <fgColor theme="8" tint="0.59981078524124887"/>
        <bgColor indexed="64"/>
      </patternFill>
    </fill>
    <fill>
      <patternFill patternType="solid">
        <fgColor theme="9" tint="0.599810785241248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rgb="FFCCFFFF"/>
        <bgColor rgb="FFFFFFFF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F1F5FB"/>
        <bgColor rgb="FF000000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23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/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medium">
        <color theme="0" tint="-0.34998626667073579"/>
      </left>
      <right style="thin">
        <color theme="0" tint="-0.499984740745262"/>
      </right>
      <top/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34998626667073579"/>
      </right>
      <top/>
      <bottom style="medium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23"/>
      </right>
      <top style="thin">
        <color indexed="23"/>
      </top>
      <bottom/>
      <diagonal/>
    </border>
    <border>
      <left style="thin">
        <color indexed="55"/>
      </left>
      <right/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theme="0" tint="-0.34998626667073579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499984740745262"/>
      </right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8016296884060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499984740745262"/>
      </left>
      <right style="thin">
        <color indexed="64"/>
      </right>
      <top/>
      <bottom/>
      <diagonal/>
    </border>
  </borders>
  <cellStyleXfs count="45689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9" fontId="1" fillId="0" borderId="0" applyFont="0" applyFill="0" applyBorder="0" applyAlignment="0" applyProtection="0"/>
    <xf numFmtId="0" fontId="3" fillId="0" borderId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15" borderId="0"/>
    <xf numFmtId="9" fontId="6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8" fillId="0" borderId="0"/>
    <xf numFmtId="170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" fontId="3" fillId="2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169" fontId="1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12" fillId="0" borderId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43" borderId="0" applyNumberFormat="0" applyBorder="0" applyAlignment="0" applyProtection="0"/>
    <xf numFmtId="0" fontId="14" fillId="5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43" borderId="0" applyNumberFormat="0" applyBorder="0" applyAlignment="0" applyProtection="0"/>
    <xf numFmtId="0" fontId="14" fillId="5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2" borderId="0" applyNumberFormat="0" applyBorder="0" applyAlignment="0" applyProtection="0"/>
    <xf numFmtId="0" fontId="13" fillId="46" borderId="0" applyNumberFormat="0" applyBorder="0" applyAlignment="0" applyProtection="0"/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2" borderId="0" applyNumberFormat="0" applyBorder="0" applyAlignment="0" applyProtection="0"/>
    <xf numFmtId="0" fontId="13" fillId="46" borderId="0" applyNumberFormat="0" applyBorder="0" applyAlignment="0" applyProtection="0"/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2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5" borderId="0" applyNumberFormat="0" applyBorder="0" applyAlignment="0" applyProtection="0"/>
    <xf numFmtId="0" fontId="13" fillId="2" borderId="0" applyNumberFormat="0" applyBorder="0" applyAlignment="0" applyProtection="0"/>
    <xf numFmtId="0" fontId="13" fillId="50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5" borderId="0" applyNumberFormat="0" applyBorder="0" applyAlignment="0" applyProtection="0"/>
    <xf numFmtId="0" fontId="13" fillId="2" borderId="0" applyNumberFormat="0" applyBorder="0" applyAlignment="0" applyProtection="0"/>
    <xf numFmtId="0" fontId="13" fillId="50" borderId="0" applyNumberFormat="0" applyBorder="0" applyAlignment="0" applyProtection="0"/>
    <xf numFmtId="0" fontId="15" fillId="36" borderId="0" applyNumberFormat="0" applyBorder="0" applyAlignment="0" applyProtection="0"/>
    <xf numFmtId="0" fontId="16" fillId="37" borderId="0" applyNumberFormat="0" applyBorder="0" applyAlignment="0" applyProtection="0"/>
    <xf numFmtId="0" fontId="17" fillId="3" borderId="44" applyNumberFormat="0" applyAlignment="0" applyProtection="0"/>
    <xf numFmtId="0" fontId="17" fillId="3" borderId="44" applyNumberFormat="0" applyAlignment="0" applyProtection="0"/>
    <xf numFmtId="0" fontId="18" fillId="51" borderId="53" applyNumberFormat="0" applyAlignment="0" applyProtection="0"/>
    <xf numFmtId="0" fontId="19" fillId="0" borderId="54" applyNumberFormat="0" applyFill="0" applyAlignment="0" applyProtection="0"/>
    <xf numFmtId="0" fontId="18" fillId="51" borderId="53" applyNumberFormat="0" applyAlignment="0" applyProtection="0"/>
    <xf numFmtId="0" fontId="20" fillId="40" borderId="44" applyNumberFormat="0" applyAlignment="0" applyProtection="0"/>
    <xf numFmtId="0" fontId="21" fillId="3" borderId="55" applyNumberFormat="0" applyAlignment="0" applyProtection="0"/>
    <xf numFmtId="0" fontId="16" fillId="37" borderId="0" applyNumberFormat="0" applyBorder="0" applyAlignment="0" applyProtection="0"/>
    <xf numFmtId="0" fontId="22" fillId="0" borderId="0" applyNumberFormat="0" applyFill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5" borderId="0" applyNumberFormat="0" applyBorder="0" applyAlignment="0" applyProtection="0"/>
    <xf numFmtId="0" fontId="13" fillId="2" borderId="0" applyNumberFormat="0" applyBorder="0" applyAlignment="0" applyProtection="0"/>
    <xf numFmtId="0" fontId="13" fillId="50" borderId="0" applyNumberFormat="0" applyBorder="0" applyAlignment="0" applyProtection="0"/>
    <xf numFmtId="0" fontId="20" fillId="40" borderId="44" applyNumberFormat="0" applyAlignment="0" applyProtection="0"/>
    <xf numFmtId="186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37" borderId="0" applyNumberFormat="0" applyBorder="0" applyAlignment="0" applyProtection="0"/>
    <xf numFmtId="0" fontId="24" fillId="0" borderId="56" applyNumberFormat="0" applyFill="0" applyAlignment="0" applyProtection="0"/>
    <xf numFmtId="0" fontId="25" fillId="0" borderId="57" applyNumberFormat="0" applyFill="0" applyAlignment="0" applyProtection="0"/>
    <xf numFmtId="0" fontId="22" fillId="0" borderId="58" applyNumberFormat="0" applyFill="0" applyAlignment="0" applyProtection="0"/>
    <xf numFmtId="0" fontId="22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20" fillId="40" borderId="44" applyNumberFormat="0" applyAlignment="0" applyProtection="0"/>
    <xf numFmtId="0" fontId="19" fillId="0" borderId="54" applyNumberFormat="0" applyFill="0" applyAlignment="0" applyProtection="0"/>
    <xf numFmtId="0" fontId="18" fillId="51" borderId="53" applyNumberFormat="0" applyAlignment="0" applyProtection="0"/>
    <xf numFmtId="0" fontId="19" fillId="0" borderId="54" applyNumberFormat="0" applyFill="0" applyAlignment="0" applyProtection="0"/>
    <xf numFmtId="0" fontId="24" fillId="0" borderId="56" applyNumberFormat="0" applyFill="0" applyAlignment="0" applyProtection="0"/>
    <xf numFmtId="0" fontId="25" fillId="0" borderId="57" applyNumberFormat="0" applyFill="0" applyAlignment="0" applyProtection="0"/>
    <xf numFmtId="0" fontId="22" fillId="0" borderId="58" applyNumberFormat="0" applyFill="0" applyAlignment="0" applyProtection="0"/>
    <xf numFmtId="0" fontId="22" fillId="0" borderId="0" applyNumberFormat="0" applyFill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7" fillId="0" borderId="0" applyNumberFormat="0" applyFill="0" applyBorder="0">
      <alignment vertical="center"/>
    </xf>
    <xf numFmtId="0" fontId="14" fillId="53" borderId="59" applyNumberFormat="0" applyFont="0" applyAlignment="0" applyProtection="0"/>
    <xf numFmtId="0" fontId="14" fillId="53" borderId="59" applyNumberFormat="0" applyFont="0" applyAlignment="0" applyProtection="0"/>
    <xf numFmtId="0" fontId="17" fillId="3" borderId="44" applyNumberFormat="0" applyAlignment="0" applyProtection="0"/>
    <xf numFmtId="0" fontId="21" fillId="3" borderId="5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1" fillId="3" borderId="55" applyNumberFormat="0" applyAlignment="0" applyProtection="0"/>
    <xf numFmtId="4" fontId="3" fillId="0" borderId="43" applyNumberFormat="0" applyProtection="0">
      <alignment horizontal="right" vertical="center"/>
    </xf>
    <xf numFmtId="0" fontId="28" fillId="0" borderId="60" applyNumberFormat="0" applyFill="0" applyAlignment="0" applyProtection="0"/>
    <xf numFmtId="0" fontId="2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4" fillId="0" borderId="56" applyNumberFormat="0" applyFill="0" applyAlignment="0" applyProtection="0"/>
    <xf numFmtId="0" fontId="25" fillId="0" borderId="57" applyNumberFormat="0" applyFill="0" applyAlignment="0" applyProtection="0"/>
    <xf numFmtId="0" fontId="22" fillId="0" borderId="58" applyNumberFormat="0" applyFill="0" applyAlignment="0" applyProtection="0"/>
    <xf numFmtId="0" fontId="28" fillId="0" borderId="60" applyNumberFormat="0" applyFill="0" applyAlignment="0" applyProtection="0"/>
    <xf numFmtId="0" fontId="30" fillId="0" borderId="0" applyNumberFormat="0" applyFill="0" applyBorder="0" applyAlignment="0" applyProtection="0"/>
    <xf numFmtId="0" fontId="14" fillId="53" borderId="59" applyNumberFormat="0" applyFont="0" applyAlignment="0" applyProtection="0"/>
    <xf numFmtId="0" fontId="29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5" fillId="0" borderId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4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34" fillId="5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5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57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57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34" fillId="5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57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6" fillId="54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54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6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2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62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35" fillId="7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35" fillId="7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35" fillId="7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35" fillId="7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35" fillId="7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35" fillId="7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36" fillId="0" borderId="0"/>
    <xf numFmtId="0" fontId="37" fillId="0" borderId="0">
      <protection locked="0"/>
    </xf>
    <xf numFmtId="0" fontId="37" fillId="0" borderId="0">
      <protection locked="0"/>
    </xf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9" fillId="74" borderId="44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9" fillId="74" borderId="44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9" fillId="74" borderId="44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9" fillId="74" borderId="44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9" fillId="74" borderId="44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9" fillId="74" borderId="44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38" fillId="73" borderId="4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64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64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64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64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64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64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41" fillId="0" borderId="62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41" fillId="0" borderId="62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41" fillId="0" borderId="62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41" fillId="0" borderId="62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41" fillId="0" borderId="62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41" fillId="0" borderId="62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35" fillId="0" borderId="61" applyNumberFormat="0" applyFill="0" applyAlignment="0" applyProtection="0"/>
    <xf numFmtId="0" fontId="18" fillId="51" borderId="53" applyNumberFormat="0" applyAlignment="0" applyProtection="0"/>
    <xf numFmtId="0" fontId="18" fillId="51" borderId="53" applyNumberFormat="0" applyAlignment="0" applyProtection="0"/>
    <xf numFmtId="0" fontId="18" fillId="51" borderId="53" applyNumberFormat="0" applyAlignment="0" applyProtection="0"/>
    <xf numFmtId="0" fontId="18" fillId="51" borderId="53" applyNumberFormat="0" applyAlignment="0" applyProtection="0"/>
    <xf numFmtId="0" fontId="4" fillId="0" borderId="63">
      <alignment horizontal="center"/>
    </xf>
    <xf numFmtId="187" fontId="42" fillId="0" borderId="0"/>
    <xf numFmtId="187" fontId="42" fillId="0" borderId="0"/>
    <xf numFmtId="187" fontId="42" fillId="0" borderId="0"/>
    <xf numFmtId="187" fontId="42" fillId="0" borderId="0"/>
    <xf numFmtId="187" fontId="42" fillId="0" borderId="0"/>
    <xf numFmtId="187" fontId="42" fillId="0" borderId="0"/>
    <xf numFmtId="187" fontId="42" fillId="0" borderId="0"/>
    <xf numFmtId="187" fontId="42" fillId="0" borderId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3" fontId="5" fillId="0" borderId="0" applyFill="0" applyBorder="0" applyAlignment="0" applyProtection="0"/>
    <xf numFmtId="0" fontId="20" fillId="3" borderId="44" applyNumberFormat="0" applyAlignment="0" applyProtection="0"/>
    <xf numFmtId="0" fontId="21" fillId="3" borderId="55" applyNumberFormat="0" applyAlignment="0" applyProtection="0"/>
    <xf numFmtId="0" fontId="5" fillId="0" borderId="0">
      <protection locked="0"/>
    </xf>
    <xf numFmtId="174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0" fontId="37" fillId="0" borderId="0">
      <protection locked="0"/>
    </xf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80" borderId="0" applyNumberFormat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1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2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6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6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6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6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6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64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84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8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8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8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8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8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8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4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4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4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4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4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4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0" fontId="46" fillId="70" borderId="43" applyNumberForma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190" fontId="37" fillId="0" borderId="0">
      <protection locked="0"/>
    </xf>
    <xf numFmtId="191" fontId="37" fillId="0" borderId="0">
      <protection locked="0"/>
    </xf>
    <xf numFmtId="0" fontId="5" fillId="0" borderId="0">
      <protection locked="0"/>
    </xf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" fillId="0" borderId="0">
      <protection locked="0"/>
    </xf>
    <xf numFmtId="0" fontId="5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62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62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62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62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62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62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20" fillId="40" borderId="44" applyNumberFormat="0" applyAlignment="0" applyProtection="0"/>
    <xf numFmtId="0" fontId="20" fillId="40" borderId="44" applyNumberFormat="0" applyAlignment="0" applyProtection="0"/>
    <xf numFmtId="0" fontId="20" fillId="40" borderId="44" applyNumberFormat="0" applyAlignment="0" applyProtection="0"/>
    <xf numFmtId="0" fontId="20" fillId="40" borderId="44" applyNumberFormat="0" applyAlignment="0" applyProtection="0"/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0" fontId="19" fillId="0" borderId="54" applyNumberFormat="0" applyFill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37" fillId="0" borderId="0">
      <protection locked="0"/>
    </xf>
    <xf numFmtId="195" fontId="37" fillId="0" borderId="0">
      <protection locked="0"/>
    </xf>
    <xf numFmtId="0" fontId="24" fillId="0" borderId="56" applyNumberFormat="0" applyFill="0" applyAlignment="0" applyProtection="0"/>
    <xf numFmtId="0" fontId="25" fillId="0" borderId="57" applyNumberFormat="0" applyFill="0" applyAlignment="0" applyProtection="0"/>
    <xf numFmtId="0" fontId="22" fillId="0" borderId="58" applyNumberFormat="0" applyFill="0" applyAlignment="0" applyProtection="0"/>
    <xf numFmtId="0" fontId="22" fillId="0" borderId="0" applyNumberFormat="0" applyFill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51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51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51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51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51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51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196" fontId="52" fillId="0" borderId="0"/>
    <xf numFmtId="197" fontId="53" fillId="0" borderId="0"/>
    <xf numFmtId="0" fontId="50" fillId="0" borderId="0"/>
    <xf numFmtId="0" fontId="5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15" borderId="0"/>
    <xf numFmtId="0" fontId="3" fillId="15" borderId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5" fillId="69" borderId="59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5" fillId="69" borderId="59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5" fillId="69" borderId="59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5" fillId="69" borderId="59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5" fillId="69" borderId="59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5" fillId="69" borderId="59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3" fillId="69" borderId="43" applyNumberFormat="0" applyFont="0" applyAlignment="0" applyProtection="0"/>
    <xf numFmtId="0" fontId="14" fillId="53" borderId="59" applyNumberFormat="0" applyFont="0" applyAlignment="0" applyProtection="0"/>
    <xf numFmtId="0" fontId="14" fillId="53" borderId="59" applyNumberFormat="0" applyFont="0" applyAlignment="0" applyProtection="0"/>
    <xf numFmtId="0" fontId="14" fillId="53" borderId="59" applyNumberFormat="0" applyFont="0" applyAlignment="0" applyProtection="0"/>
    <xf numFmtId="0" fontId="14" fillId="53" borderId="59" applyNumberFormat="0" applyFont="0" applyAlignment="0" applyProtection="0"/>
    <xf numFmtId="0" fontId="55" fillId="0" borderId="0"/>
    <xf numFmtId="191" fontId="37" fillId="0" borderId="0">
      <protection locked="0"/>
    </xf>
    <xf numFmtId="198" fontId="37" fillId="0" borderId="0">
      <protection locked="0"/>
    </xf>
    <xf numFmtId="0" fontId="55" fillId="0" borderId="0"/>
    <xf numFmtId="0" fontId="55" fillId="0" borderId="0"/>
    <xf numFmtId="3" fontId="5" fillId="0" borderId="0" applyFill="0" applyBorder="0" applyAlignment="0" applyProtection="0"/>
    <xf numFmtId="0" fontId="55" fillId="0" borderId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4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4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4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4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4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4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0" fontId="56" fillId="73" borderId="55" applyNumberFormat="0" applyAlignment="0" applyProtection="0"/>
    <xf numFmtId="4" fontId="57" fillId="52" borderId="64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57" fillId="52" borderId="64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3" fillId="52" borderId="43" applyNumberFormat="0" applyProtection="0">
      <alignment vertical="center"/>
    </xf>
    <xf numFmtId="4" fontId="58" fillId="52" borderId="64" applyNumberFormat="0" applyProtection="0">
      <alignment vertical="center"/>
    </xf>
    <xf numFmtId="4" fontId="59" fillId="88" borderId="43" applyNumberFormat="0" applyProtection="0">
      <alignment vertical="center"/>
    </xf>
    <xf numFmtId="4" fontId="59" fillId="88" borderId="43" applyNumberFormat="0" applyProtection="0">
      <alignment vertical="center"/>
    </xf>
    <xf numFmtId="4" fontId="59" fillId="88" borderId="43" applyNumberFormat="0" applyProtection="0">
      <alignment vertical="center"/>
    </xf>
    <xf numFmtId="4" fontId="58" fillId="52" borderId="64" applyNumberFormat="0" applyProtection="0">
      <alignment vertical="center"/>
    </xf>
    <xf numFmtId="4" fontId="59" fillId="88" borderId="43" applyNumberFormat="0" applyProtection="0">
      <alignment vertical="center"/>
    </xf>
    <xf numFmtId="4" fontId="59" fillId="88" borderId="43" applyNumberFormat="0" applyProtection="0">
      <alignment vertical="center"/>
    </xf>
    <xf numFmtId="4" fontId="59" fillId="88" borderId="43" applyNumberFormat="0" applyProtection="0">
      <alignment vertical="center"/>
    </xf>
    <xf numFmtId="4" fontId="59" fillId="88" borderId="43" applyNumberFormat="0" applyProtection="0">
      <alignment vertical="center"/>
    </xf>
    <xf numFmtId="4" fontId="59" fillId="88" borderId="43" applyNumberFormat="0" applyProtection="0">
      <alignment vertical="center"/>
    </xf>
    <xf numFmtId="4" fontId="59" fillId="88" borderId="43" applyNumberFormat="0" applyProtection="0">
      <alignment vertical="center"/>
    </xf>
    <xf numFmtId="4" fontId="59" fillId="88" borderId="43" applyNumberFormat="0" applyProtection="0">
      <alignment vertical="center"/>
    </xf>
    <xf numFmtId="4" fontId="59" fillId="88" borderId="43" applyNumberFormat="0" applyProtection="0">
      <alignment vertical="center"/>
    </xf>
    <xf numFmtId="4" fontId="57" fillId="52" borderId="64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57" fillId="52" borderId="64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4" fontId="3" fillId="88" borderId="43" applyNumberFormat="0" applyProtection="0">
      <alignment horizontal="left" vertical="center" indent="1"/>
    </xf>
    <xf numFmtId="0" fontId="57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57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0" fontId="60" fillId="52" borderId="64" applyNumberFormat="0" applyProtection="0">
      <alignment horizontal="left" vertical="top" indent="1"/>
    </xf>
    <xf numFmtId="4" fontId="57" fillId="89" borderId="0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57" fillId="89" borderId="0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61" fillId="36" borderId="64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61" fillId="36" borderId="64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3" fillId="36" borderId="43" applyNumberFormat="0" applyProtection="0">
      <alignment horizontal="right" vertical="center"/>
    </xf>
    <xf numFmtId="4" fontId="61" fillId="41" borderId="64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61" fillId="41" borderId="64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3" fillId="90" borderId="43" applyNumberFormat="0" applyProtection="0">
      <alignment horizontal="right" vertical="center"/>
    </xf>
    <xf numFmtId="4" fontId="61" fillId="48" borderId="64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61" fillId="48" borderId="64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3" fillId="48" borderId="65" applyNumberFormat="0" applyProtection="0">
      <alignment horizontal="right" vertical="center"/>
    </xf>
    <xf numFmtId="4" fontId="61" fillId="43" borderId="64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61" fillId="43" borderId="64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3" fillId="43" borderId="43" applyNumberFormat="0" applyProtection="0">
      <alignment horizontal="right" vertical="center"/>
    </xf>
    <xf numFmtId="4" fontId="61" fillId="46" borderId="64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61" fillId="46" borderId="64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3" fillId="46" borderId="43" applyNumberFormat="0" applyProtection="0">
      <alignment horizontal="right" vertical="center"/>
    </xf>
    <xf numFmtId="4" fontId="61" fillId="50" borderId="64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61" fillId="50" borderId="64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3" fillId="50" borderId="43" applyNumberFormat="0" applyProtection="0">
      <alignment horizontal="right" vertical="center"/>
    </xf>
    <xf numFmtId="4" fontId="61" fillId="49" borderId="64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61" fillId="49" borderId="64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3" fillId="49" borderId="43" applyNumberFormat="0" applyProtection="0">
      <alignment horizontal="right" vertical="center"/>
    </xf>
    <xf numFmtId="4" fontId="61" fillId="91" borderId="64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61" fillId="91" borderId="64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3" fillId="91" borderId="43" applyNumberFormat="0" applyProtection="0">
      <alignment horizontal="right" vertical="center"/>
    </xf>
    <xf numFmtId="4" fontId="61" fillId="42" borderId="64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61" fillId="42" borderId="64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3" fillId="42" borderId="43" applyNumberFormat="0" applyProtection="0">
      <alignment horizontal="right" vertical="center"/>
    </xf>
    <xf numFmtId="4" fontId="57" fillId="92" borderId="66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57" fillId="92" borderId="66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3" fillId="92" borderId="65" applyNumberFormat="0" applyProtection="0">
      <alignment horizontal="left" vertical="center" indent="1"/>
    </xf>
    <xf numFmtId="4" fontId="61" fillId="6" borderId="0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61" fillId="6" borderId="0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62" fillId="93" borderId="0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62" fillId="93" borderId="0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5" fillId="93" borderId="65" applyNumberFormat="0" applyProtection="0">
      <alignment horizontal="left" vertical="center" indent="1"/>
    </xf>
    <xf numFmtId="4" fontId="61" fillId="89" borderId="64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61" fillId="89" borderId="64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3" fillId="89" borderId="43" applyNumberFormat="0" applyProtection="0">
      <alignment horizontal="right" vertical="center"/>
    </xf>
    <xf numFmtId="4" fontId="61" fillId="6" borderId="0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61" fillId="6" borderId="0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3" fillId="6" borderId="65" applyNumberFormat="0" applyProtection="0">
      <alignment horizontal="left" vertical="center" indent="1"/>
    </xf>
    <xf numFmtId="4" fontId="61" fillId="89" borderId="0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61" fillId="89" borderId="0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4" fontId="3" fillId="89" borderId="65" applyNumberFormat="0" applyProtection="0">
      <alignment horizontal="left" vertical="center" indent="1"/>
    </xf>
    <xf numFmtId="0" fontId="5" fillId="93" borderId="64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5" fillId="93" borderId="64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3" fillId="3" borderId="43" applyNumberFormat="0" applyProtection="0">
      <alignment horizontal="left" vertical="center" indent="1"/>
    </xf>
    <xf numFmtId="0" fontId="5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5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3" fillId="93" borderId="64" applyNumberFormat="0" applyProtection="0">
      <alignment horizontal="left" vertical="top" indent="1"/>
    </xf>
    <xf numFmtId="0" fontId="5" fillId="89" borderId="64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5" fillId="89" borderId="64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3" fillId="4" borderId="43" applyNumberFormat="0" applyProtection="0">
      <alignment horizontal="left" vertical="center" indent="1"/>
    </xf>
    <xf numFmtId="0" fontId="5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5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3" fillId="89" borderId="64" applyNumberFormat="0" applyProtection="0">
      <alignment horizontal="left" vertical="top" indent="1"/>
    </xf>
    <xf numFmtId="0" fontId="5" fillId="5" borderId="64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5" fillId="5" borderId="64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3" fillId="5" borderId="43" applyNumberFormat="0" applyProtection="0">
      <alignment horizontal="left" vertical="center" indent="1"/>
    </xf>
    <xf numFmtId="0" fontId="5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5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3" fillId="5" borderId="64" applyNumberFormat="0" applyProtection="0">
      <alignment horizontal="left" vertical="top" indent="1"/>
    </xf>
    <xf numFmtId="0" fontId="5" fillId="6" borderId="64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12" fillId="0" borderId="0"/>
    <xf numFmtId="0" fontId="5" fillId="6" borderId="64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3" fillId="6" borderId="43" applyNumberFormat="0" applyProtection="0">
      <alignment horizontal="left" vertical="center" indent="1"/>
    </xf>
    <xf numFmtId="0" fontId="5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5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3" fillId="6" borderId="64" applyNumberFormat="0" applyProtection="0">
      <alignment horizontal="left" vertical="top" indent="1"/>
    </xf>
    <xf numFmtId="0" fontId="5" fillId="94" borderId="67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5" fillId="94" borderId="67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4" fillId="93" borderId="69" applyBorder="0"/>
    <xf numFmtId="4" fontId="61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1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64" fillId="53" borderId="64" applyNumberFormat="0" applyProtection="0">
      <alignment vertical="center"/>
    </xf>
    <xf numFmtId="4" fontId="59" fillId="95" borderId="67" applyNumberFormat="0" applyProtection="0">
      <alignment vertical="center"/>
    </xf>
    <xf numFmtId="4" fontId="59" fillId="95" borderId="67" applyNumberFormat="0" applyProtection="0">
      <alignment vertical="center"/>
    </xf>
    <xf numFmtId="4" fontId="59" fillId="95" borderId="67" applyNumberFormat="0" applyProtection="0">
      <alignment vertical="center"/>
    </xf>
    <xf numFmtId="4" fontId="64" fillId="53" borderId="64" applyNumberFormat="0" applyProtection="0">
      <alignment vertical="center"/>
    </xf>
    <xf numFmtId="4" fontId="59" fillId="95" borderId="67" applyNumberFormat="0" applyProtection="0">
      <alignment vertical="center"/>
    </xf>
    <xf numFmtId="4" fontId="59" fillId="95" borderId="67" applyNumberFormat="0" applyProtection="0">
      <alignment vertical="center"/>
    </xf>
    <xf numFmtId="4" fontId="59" fillId="95" borderId="67" applyNumberFormat="0" applyProtection="0">
      <alignment vertical="center"/>
    </xf>
    <xf numFmtId="4" fontId="59" fillId="95" borderId="67" applyNumberFormat="0" applyProtection="0">
      <alignment vertical="center"/>
    </xf>
    <xf numFmtId="4" fontId="59" fillId="95" borderId="67" applyNumberFormat="0" applyProtection="0">
      <alignment vertical="center"/>
    </xf>
    <xf numFmtId="4" fontId="59" fillId="95" borderId="67" applyNumberFormat="0" applyProtection="0">
      <alignment vertical="center"/>
    </xf>
    <xf numFmtId="4" fontId="59" fillId="95" borderId="67" applyNumberFormat="0" applyProtection="0">
      <alignment vertical="center"/>
    </xf>
    <xf numFmtId="4" fontId="59" fillId="95" borderId="67" applyNumberFormat="0" applyProtection="0">
      <alignment vertical="center"/>
    </xf>
    <xf numFmtId="4" fontId="61" fillId="5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1" fillId="5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4" fontId="63" fillId="3" borderId="64" applyNumberFormat="0" applyProtection="0">
      <alignment horizontal="left" vertical="center" indent="1"/>
    </xf>
    <xf numFmtId="0" fontId="61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1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0" fontId="63" fillId="53" borderId="64" applyNumberFormat="0" applyProtection="0">
      <alignment horizontal="left" vertical="top" indent="1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61" fillId="6" borderId="64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3" fillId="0" borderId="43" applyNumberFormat="0" applyProtection="0">
      <alignment horizontal="right" vertical="center"/>
    </xf>
    <xf numFmtId="4" fontId="64" fillId="6" borderId="64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64" fillId="6" borderId="64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59" fillId="10" borderId="43" applyNumberFormat="0" applyProtection="0">
      <alignment horizontal="right" vertical="center"/>
    </xf>
    <xf numFmtId="4" fontId="61" fillId="89" borderId="64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61" fillId="89" borderId="64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4" fontId="3" fillId="2" borderId="43" applyNumberFormat="0" applyProtection="0">
      <alignment horizontal="left" vertical="center" indent="1"/>
    </xf>
    <xf numFmtId="0" fontId="61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1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0" fontId="63" fillId="89" borderId="64" applyNumberFormat="0" applyProtection="0">
      <alignment horizontal="left" vertical="top" indent="1"/>
    </xf>
    <xf numFmtId="4" fontId="65" fillId="96" borderId="0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5" fillId="96" borderId="0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4" fontId="66" fillId="96" borderId="65" applyNumberFormat="0" applyProtection="0">
      <alignment horizontal="left" vertical="center" indent="1"/>
    </xf>
    <xf numFmtId="0" fontId="3" fillId="97" borderId="67"/>
    <xf numFmtId="0" fontId="3" fillId="97" borderId="67"/>
    <xf numFmtId="0" fontId="3" fillId="97" borderId="67"/>
    <xf numFmtId="0" fontId="3" fillId="97" borderId="67"/>
    <xf numFmtId="0" fontId="3" fillId="97" borderId="67"/>
    <xf numFmtId="0" fontId="3" fillId="97" borderId="67"/>
    <xf numFmtId="0" fontId="3" fillId="97" borderId="67"/>
    <xf numFmtId="4" fontId="67" fillId="6" borderId="64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7" fillId="6" borderId="64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4" fontId="68" fillId="94" borderId="43" applyNumberFormat="0" applyProtection="0">
      <alignment horizontal="right" vertical="center"/>
    </xf>
    <xf numFmtId="0" fontId="69" fillId="0" borderId="0" applyNumberFormat="0" applyFill="0" applyBorder="0" applyAlignment="0" applyProtection="0"/>
    <xf numFmtId="196" fontId="52" fillId="0" borderId="0"/>
    <xf numFmtId="0" fontId="2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3" fillId="0" borderId="70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57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57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57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57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57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57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3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3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3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3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3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3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43" fillId="0" borderId="74" applyNumberFormat="0" applyFill="0" applyAlignment="0" applyProtection="0"/>
    <xf numFmtId="0" fontId="30" fillId="0" borderId="0" applyNumberFormat="0" applyFill="0" applyBorder="0" applyAlignment="0" applyProtection="0"/>
    <xf numFmtId="199" fontId="75" fillId="0" borderId="0" applyFont="0" applyFill="0" applyBorder="0" applyAlignment="0" applyProtection="0"/>
    <xf numFmtId="200" fontId="75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6" fillId="3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" fillId="3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" fillId="3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" fillId="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" fillId="4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" fillId="3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" fillId="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" fillId="4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3" fillId="15" borderId="0"/>
    <xf numFmtId="0" fontId="6" fillId="67" borderId="0" applyNumberFormat="0" applyBorder="0" applyAlignment="0" applyProtection="0"/>
    <xf numFmtId="0" fontId="73" fillId="0" borderId="7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40" fillId="51" borderId="53" applyNumberFormat="0" applyAlignment="0" applyProtection="0"/>
    <xf numFmtId="0" fontId="35" fillId="37" borderId="0" applyNumberFormat="0" applyBorder="0" applyAlignment="0" applyProtection="0"/>
    <xf numFmtId="0" fontId="77" fillId="0" borderId="0" applyNumberFormat="0" applyFill="0" applyBorder="0" applyAlignment="0" applyProtection="0"/>
    <xf numFmtId="0" fontId="78" fillId="40" borderId="44" applyNumberFormat="0" applyAlignment="0" applyProtection="0"/>
    <xf numFmtId="0" fontId="79" fillId="0" borderId="54" applyNumberFormat="0" applyFill="0" applyAlignment="0" applyProtection="0"/>
    <xf numFmtId="0" fontId="50" fillId="0" borderId="0"/>
    <xf numFmtId="0" fontId="54" fillId="0" borderId="0"/>
    <xf numFmtId="0" fontId="6" fillId="53" borderId="59" applyNumberFormat="0" applyFont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2" borderId="0" applyNumberFormat="0" applyBorder="0" applyAlignment="0" applyProtection="0"/>
    <xf numFmtId="0" fontId="6" fillId="67" borderId="0" applyNumberFormat="0" applyBorder="0" applyAlignment="0" applyProtection="0"/>
    <xf numFmtId="0" fontId="17" fillId="3" borderId="125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9" fillId="74" borderId="125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20" fillId="3" borderId="125" applyNumberFormat="0" applyAlignment="0" applyProtection="0"/>
    <xf numFmtId="0" fontId="20" fillId="40" borderId="125" applyNumberFormat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5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20" fillId="40" borderId="125" applyNumberFormat="0" applyAlignment="0" applyProtection="0"/>
    <xf numFmtId="0" fontId="20" fillId="40" borderId="125" applyNumberFormat="0" applyAlignment="0" applyProtection="0"/>
    <xf numFmtId="0" fontId="20" fillId="40" borderId="125" applyNumberFormat="0" applyAlignment="0" applyProtection="0"/>
    <xf numFmtId="0" fontId="20" fillId="40" borderId="125" applyNumberFormat="0" applyAlignment="0" applyProtection="0"/>
    <xf numFmtId="185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8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27" fillId="0" borderId="0" applyNumberFormat="0" applyFill="0" applyBorder="0">
      <alignment vertical="center"/>
    </xf>
    <xf numFmtId="0" fontId="5" fillId="0" borderId="0"/>
    <xf numFmtId="0" fontId="27" fillId="0" borderId="0" applyNumberFormat="0" applyFill="0" applyBorder="0">
      <alignment vertical="center"/>
    </xf>
    <xf numFmtId="0" fontId="3" fillId="15" borderId="0"/>
    <xf numFmtId="0" fontId="3" fillId="15" borderId="0"/>
    <xf numFmtId="0" fontId="3" fillId="15" borderId="0"/>
    <xf numFmtId="0" fontId="5" fillId="0" borderId="0"/>
    <xf numFmtId="0" fontId="6" fillId="99" borderId="130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0" fontId="6" fillId="53" borderId="59" applyNumberFormat="0" applyFont="0" applyAlignment="0" applyProtection="0"/>
    <xf numFmtId="0" fontId="6" fillId="53" borderId="59" applyNumberFormat="0" applyFont="0" applyAlignment="0" applyProtection="0"/>
    <xf numFmtId="0" fontId="17" fillId="3" borderId="12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3" fillId="52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9" fillId="88" borderId="122" applyNumberFormat="0" applyProtection="0">
      <alignment vertical="center"/>
    </xf>
    <xf numFmtId="4" fontId="58" fillId="52" borderId="64" applyNumberFormat="0" applyProtection="0">
      <alignment vertical="center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4" fontId="3" fillId="88" borderId="122" applyNumberFormat="0" applyProtection="0">
      <alignment horizontal="left" vertical="center" indent="1"/>
    </xf>
    <xf numFmtId="0" fontId="57" fillId="52" borderId="64" applyNumberFormat="0" applyProtection="0">
      <alignment horizontal="left" vertical="top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36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90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3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46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50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49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91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42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4" fontId="3" fillId="89" borderId="122" applyNumberFormat="0" applyProtection="0">
      <alignment horizontal="right" vertical="center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3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4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5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0" fontId="3" fillId="6" borderId="122" applyNumberFormat="0" applyProtection="0">
      <alignment horizontal="left" vertical="center" indent="1"/>
    </xf>
    <xf numFmtId="4" fontId="61" fillId="53" borderId="64" applyNumberFormat="0" applyProtection="0">
      <alignment vertical="center"/>
    </xf>
    <xf numFmtId="4" fontId="64" fillId="53" borderId="64" applyNumberFormat="0" applyProtection="0">
      <alignment vertical="center"/>
    </xf>
    <xf numFmtId="4" fontId="61" fillId="53" borderId="64" applyNumberFormat="0" applyProtection="0">
      <alignment horizontal="left" vertical="center" indent="1"/>
    </xf>
    <xf numFmtId="0" fontId="61" fillId="53" borderId="64" applyNumberFormat="0" applyProtection="0">
      <alignment horizontal="left" vertical="top" indent="1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3" fillId="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59" fillId="10" borderId="122" applyNumberFormat="0" applyProtection="0">
      <alignment horizontal="right" vertical="center"/>
    </xf>
    <xf numFmtId="4" fontId="64" fillId="6" borderId="64" applyNumberFormat="0" applyProtection="0">
      <alignment horizontal="right" vertical="center"/>
    </xf>
    <xf numFmtId="0" fontId="5" fillId="100" borderId="55" applyNumberFormat="0" applyProtection="0">
      <alignment horizontal="left" vertical="center" indent="1"/>
    </xf>
    <xf numFmtId="0" fontId="5" fillId="100" borderId="55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0" fontId="5" fillId="100" borderId="55" applyNumberFormat="0" applyProtection="0">
      <alignment horizontal="left" vertical="center" indent="1"/>
    </xf>
    <xf numFmtId="0" fontId="5" fillId="100" borderId="55" applyNumberFormat="0" applyProtection="0">
      <alignment horizontal="left" vertical="center" indent="1"/>
    </xf>
    <xf numFmtId="0" fontId="5" fillId="100" borderId="55" applyNumberFormat="0" applyProtection="0">
      <alignment horizontal="left" vertical="center" indent="1"/>
    </xf>
    <xf numFmtId="0" fontId="61" fillId="89" borderId="64" applyNumberFormat="0" applyProtection="0">
      <alignment horizontal="left" vertical="top" indent="1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8" fillId="94" borderId="122" applyNumberFormat="0" applyProtection="0">
      <alignment horizontal="right" vertical="center"/>
    </xf>
    <xf numFmtId="4" fontId="67" fillId="6" borderId="64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85" fillId="15" borderId="0"/>
    <xf numFmtId="0" fontId="85" fillId="15" borderId="0"/>
    <xf numFmtId="0" fontId="85" fillId="15" borderId="0"/>
    <xf numFmtId="0" fontId="85" fillId="15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15" borderId="0"/>
    <xf numFmtId="0" fontId="27" fillId="0" borderId="0" applyNumberFormat="0" applyFill="0" applyBorder="0">
      <alignment vertical="center"/>
    </xf>
    <xf numFmtId="0" fontId="86" fillId="15" borderId="0"/>
    <xf numFmtId="0" fontId="86" fillId="15" borderId="0"/>
    <xf numFmtId="0" fontId="86" fillId="15" borderId="0"/>
    <xf numFmtId="0" fontId="86" fillId="15" borderId="0"/>
    <xf numFmtId="0" fontId="86" fillId="15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87" fillId="0" borderId="131" applyNumberFormat="0" applyFill="0" applyAlignment="0" applyProtection="0"/>
    <xf numFmtId="0" fontId="88" fillId="0" borderId="132" applyNumberFormat="0" applyFill="0" applyAlignment="0" applyProtection="0"/>
    <xf numFmtId="0" fontId="89" fillId="0" borderId="133" applyNumberFormat="0" applyFill="0" applyAlignment="0" applyProtection="0"/>
    <xf numFmtId="0" fontId="89" fillId="0" borderId="0" applyNumberFormat="0" applyFill="0" applyBorder="0" applyAlignment="0" applyProtection="0"/>
    <xf numFmtId="0" fontId="90" fillId="103" borderId="0" applyNumberFormat="0" applyBorder="0" applyAlignment="0" applyProtection="0"/>
    <xf numFmtId="0" fontId="91" fillId="104" borderId="0" applyNumberFormat="0" applyBorder="0" applyAlignment="0" applyProtection="0"/>
    <xf numFmtId="0" fontId="92" fillId="106" borderId="134" applyNumberFormat="0" applyAlignment="0" applyProtection="0"/>
    <xf numFmtId="0" fontId="93" fillId="107" borderId="135" applyNumberFormat="0" applyAlignment="0" applyProtection="0"/>
    <xf numFmtId="0" fontId="94" fillId="107" borderId="134" applyNumberFormat="0" applyAlignment="0" applyProtection="0"/>
    <xf numFmtId="0" fontId="95" fillId="0" borderId="136" applyNumberFormat="0" applyFill="0" applyAlignment="0" applyProtection="0"/>
    <xf numFmtId="0" fontId="96" fillId="108" borderId="137" applyNumberFormat="0" applyAlignment="0" applyProtection="0"/>
    <xf numFmtId="0" fontId="97" fillId="0" borderId="0" applyNumberFormat="0" applyFill="0" applyBorder="0" applyAlignment="0" applyProtection="0"/>
    <xf numFmtId="0" fontId="1" fillId="99" borderId="130" applyNumberFormat="0" applyFont="0" applyAlignment="0" applyProtection="0"/>
    <xf numFmtId="0" fontId="10" fillId="0" borderId="0" applyNumberFormat="0" applyFill="0" applyBorder="0" applyAlignment="0" applyProtection="0"/>
    <xf numFmtId="0" fontId="81" fillId="0" borderId="138" applyNumberFormat="0" applyFill="0" applyAlignment="0" applyProtection="0"/>
    <xf numFmtId="0" fontId="11" fillId="10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1" fillId="110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1" fillId="11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1" fillId="112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1" fillId="113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114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61" fillId="94" borderId="0" applyNumberFormat="0" applyBorder="0" applyAlignment="0" applyProtection="0"/>
    <xf numFmtId="0" fontId="61" fillId="94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31" fillId="42" borderId="0" applyNumberFormat="0" applyBorder="0" applyAlignment="0" applyProtection="0"/>
    <xf numFmtId="0" fontId="1" fillId="4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93" borderId="0" applyNumberFormat="0" applyBorder="0" applyAlignment="0" applyProtection="0"/>
    <xf numFmtId="0" fontId="61" fillId="93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98" fillId="93" borderId="0" applyNumberFormat="0" applyBorder="0" applyAlignment="0" applyProtection="0"/>
    <xf numFmtId="0" fontId="98" fillId="93" borderId="0" applyNumberFormat="0" applyBorder="0" applyAlignment="0" applyProtection="0"/>
    <xf numFmtId="0" fontId="98" fillId="41" borderId="0" applyNumberFormat="0" applyBorder="0" applyAlignment="0" applyProtection="0"/>
    <xf numFmtId="0" fontId="98" fillId="41" borderId="0" applyNumberFormat="0" applyBorder="0" applyAlignment="0" applyProtection="0"/>
    <xf numFmtId="0" fontId="32" fillId="42" borderId="0" applyNumberFormat="0" applyBorder="0" applyAlignment="0" applyProtection="0"/>
    <xf numFmtId="0" fontId="98" fillId="49" borderId="0" applyNumberFormat="0" applyBorder="0" applyAlignment="0" applyProtection="0"/>
    <xf numFmtId="0" fontId="98" fillId="4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1" fillId="42" borderId="0" applyNumberFormat="0" applyBorder="0" applyAlignment="0" applyProtection="0"/>
    <xf numFmtId="0" fontId="32" fillId="45" borderId="0" applyNumberFormat="0" applyBorder="0" applyAlignment="0" applyProtection="0"/>
    <xf numFmtId="0" fontId="98" fillId="3" borderId="0" applyNumberFormat="0" applyBorder="0" applyAlignment="0" applyProtection="0"/>
    <xf numFmtId="0" fontId="98" fillId="3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11" fillId="45" borderId="0" applyNumberFormat="0" applyBorder="0" applyAlignment="0" applyProtection="0"/>
    <xf numFmtId="0" fontId="98" fillId="93" borderId="0" applyNumberFormat="0" applyBorder="0" applyAlignment="0" applyProtection="0"/>
    <xf numFmtId="0" fontId="98" fillId="93" borderId="0" applyNumberFormat="0" applyBorder="0" applyAlignment="0" applyProtection="0"/>
    <xf numFmtId="0" fontId="32" fillId="46" borderId="0" applyNumberFormat="0" applyBorder="0" applyAlignment="0" applyProtection="0"/>
    <xf numFmtId="0" fontId="98" fillId="40" borderId="0" applyNumberFormat="0" applyBorder="0" applyAlignment="0" applyProtection="0"/>
    <xf numFmtId="0" fontId="98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1" fillId="46" borderId="0" applyNumberFormat="0" applyBorder="0" applyAlignment="0" applyProtection="0"/>
    <xf numFmtId="0" fontId="35" fillId="72" borderId="0" applyNumberFormat="0" applyBorder="0" applyAlignment="0" applyProtection="0"/>
    <xf numFmtId="0" fontId="39" fillId="74" borderId="125" applyNumberFormat="0" applyAlignment="0" applyProtection="0"/>
    <xf numFmtId="0" fontId="39" fillId="74" borderId="125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8" fillId="73" borderId="122" applyNumberFormat="0" applyAlignment="0" applyProtection="0"/>
    <xf numFmtId="0" fontId="39" fillId="74" borderId="125" applyNumberFormat="0" applyAlignment="0" applyProtection="0"/>
    <xf numFmtId="0" fontId="39" fillId="74" borderId="125" applyNumberFormat="0" applyAlignment="0" applyProtection="0"/>
    <xf numFmtId="0" fontId="39" fillId="74" borderId="125" applyNumberFormat="0" applyAlignment="0" applyProtection="0"/>
    <xf numFmtId="0" fontId="39" fillId="74" borderId="125" applyNumberFormat="0" applyAlignment="0" applyProtection="0"/>
    <xf numFmtId="0" fontId="40" fillId="64" borderId="53" applyNumberFormat="0" applyAlignment="0" applyProtection="0"/>
    <xf numFmtId="0" fontId="41" fillId="0" borderId="62" applyNumberFormat="0" applyFill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7" borderId="0" applyNumberFormat="0" applyBorder="0" applyAlignment="0" applyProtection="0"/>
    <xf numFmtId="0" fontId="46" fillId="70" borderId="125" applyNumberFormat="0" applyAlignment="0" applyProtection="0"/>
    <xf numFmtId="0" fontId="46" fillId="70" borderId="125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2" applyNumberFormat="0" applyAlignment="0" applyProtection="0"/>
    <xf numFmtId="0" fontId="46" fillId="70" borderId="125" applyNumberFormat="0" applyAlignment="0" applyProtection="0"/>
    <xf numFmtId="0" fontId="46" fillId="70" borderId="125" applyNumberFormat="0" applyAlignment="0" applyProtection="0"/>
    <xf numFmtId="0" fontId="46" fillId="70" borderId="125" applyNumberFormat="0" applyAlignment="0" applyProtection="0"/>
    <xf numFmtId="0" fontId="46" fillId="70" borderId="125" applyNumberFormat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0" fontId="49" fillId="62" borderId="0" applyNumberFormat="0" applyBorder="0" applyAlignment="0" applyProtection="0"/>
    <xf numFmtId="0" fontId="78" fillId="40" borderId="125" applyNumberFormat="0" applyAlignment="0" applyProtection="0"/>
    <xf numFmtId="0" fontId="78" fillId="40" borderId="125" applyNumberFormat="0" applyAlignment="0" applyProtection="0"/>
    <xf numFmtId="16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75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100" fillId="105" borderId="0" applyNumberFormat="0" applyBorder="0" applyAlignment="0" applyProtection="0"/>
    <xf numFmtId="0" fontId="51" fillId="70" borderId="0" applyNumberFormat="0" applyBorder="0" applyAlignment="0" applyProtection="0"/>
    <xf numFmtId="0" fontId="50" fillId="0" borderId="0"/>
    <xf numFmtId="0" fontId="3" fillId="15" borderId="0"/>
    <xf numFmtId="0" fontId="3" fillId="15" borderId="0"/>
    <xf numFmtId="0" fontId="6" fillId="0" borderId="0"/>
    <xf numFmtId="0" fontId="3" fillId="1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15" borderId="0"/>
    <xf numFmtId="0" fontId="50" fillId="0" borderId="0"/>
    <xf numFmtId="0" fontId="50" fillId="0" borderId="0"/>
    <xf numFmtId="0" fontId="1" fillId="0" borderId="0"/>
    <xf numFmtId="0" fontId="3" fillId="15" borderId="0"/>
    <xf numFmtId="0" fontId="50" fillId="0" borderId="0"/>
    <xf numFmtId="0" fontId="50" fillId="0" borderId="0"/>
    <xf numFmtId="0" fontId="50" fillId="0" borderId="0"/>
    <xf numFmtId="0" fontId="5" fillId="0" borderId="0"/>
    <xf numFmtId="0" fontId="50" fillId="0" borderId="0"/>
    <xf numFmtId="0" fontId="3" fillId="15" borderId="0"/>
    <xf numFmtId="0" fontId="54" fillId="0" borderId="0"/>
    <xf numFmtId="0" fontId="3" fillId="15" borderId="0"/>
    <xf numFmtId="0" fontId="3" fillId="69" borderId="122" applyNumberFormat="0" applyFont="0" applyAlignment="0" applyProtection="0"/>
    <xf numFmtId="0" fontId="5" fillId="69" borderId="59" applyNumberFormat="0" applyFont="0" applyAlignment="0" applyProtection="0"/>
    <xf numFmtId="0" fontId="3" fillId="69" borderId="122" applyNumberFormat="0" applyFont="0" applyAlignment="0" applyProtection="0"/>
    <xf numFmtId="0" fontId="3" fillId="69" borderId="122" applyNumberFormat="0" applyFont="0" applyAlignment="0" applyProtection="0"/>
    <xf numFmtId="9" fontId="6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74" borderId="55" applyNumberFormat="0" applyAlignment="0" applyProtection="0"/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0" fontId="7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4" fillId="0" borderId="57" applyNumberFormat="0" applyFill="0" applyAlignment="0" applyProtection="0"/>
    <xf numFmtId="0" fontId="45" fillId="0" borderId="73" applyNumberFormat="0" applyFill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7" fillId="0" borderId="0" applyNumberFormat="0" applyFill="0" applyBorder="0">
      <alignment vertical="center"/>
    </xf>
    <xf numFmtId="0" fontId="14" fillId="35" borderId="0" applyNumberFormat="0" applyBorder="0" applyAlignment="0" applyProtection="0"/>
    <xf numFmtId="0" fontId="1" fillId="17" borderId="0" applyNumberFormat="0" applyBorder="0" applyAlignment="0" applyProtection="0"/>
    <xf numFmtId="0" fontId="14" fillId="36" borderId="0" applyNumberFormat="0" applyBorder="0" applyAlignment="0" applyProtection="0"/>
    <xf numFmtId="0" fontId="1" fillId="20" borderId="0" applyNumberFormat="0" applyBorder="0" applyAlignment="0" applyProtection="0"/>
    <xf numFmtId="0" fontId="14" fillId="37" borderId="0" applyNumberFormat="0" applyBorder="0" applyAlignment="0" applyProtection="0"/>
    <xf numFmtId="0" fontId="1" fillId="23" borderId="0" applyNumberFormat="0" applyBorder="0" applyAlignment="0" applyProtection="0"/>
    <xf numFmtId="0" fontId="14" fillId="38" borderId="0" applyNumberFormat="0" applyBorder="0" applyAlignment="0" applyProtection="0"/>
    <xf numFmtId="0" fontId="1" fillId="2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5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" fillId="24" borderId="0" applyNumberFormat="0" applyBorder="0" applyAlignment="0" applyProtection="0"/>
    <xf numFmtId="0" fontId="14" fillId="38" borderId="0" applyNumberFormat="0" applyBorder="0" applyAlignment="0" applyProtection="0"/>
    <xf numFmtId="0" fontId="14" fillId="5" borderId="0" applyNumberFormat="0" applyBorder="0" applyAlignment="0" applyProtection="0"/>
    <xf numFmtId="0" fontId="14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2" borderId="0" applyNumberFormat="0" applyBorder="0" applyAlignment="0" applyProtection="0"/>
    <xf numFmtId="0" fontId="13" fillId="46" borderId="0" applyNumberFormat="0" applyBorder="0" applyAlignment="0" applyProtection="0"/>
    <xf numFmtId="165" fontId="1" fillId="0" borderId="0" applyFont="0" applyFill="0" applyBorder="0" applyAlignment="0" applyProtection="0"/>
    <xf numFmtId="0" fontId="16" fillId="37" borderId="0" applyNumberFormat="0" applyBorder="0" applyAlignment="0" applyProtection="0"/>
    <xf numFmtId="0" fontId="17" fillId="3" borderId="125" applyNumberFormat="0" applyAlignment="0" applyProtection="0"/>
    <xf numFmtId="0" fontId="18" fillId="51" borderId="53" applyNumberFormat="0" applyAlignment="0" applyProtection="0"/>
    <xf numFmtId="0" fontId="19" fillId="0" borderId="54" applyNumberFormat="0" applyFill="0" applyAlignment="0" applyProtection="0"/>
    <xf numFmtId="0" fontId="22" fillId="0" borderId="0" applyNumberFormat="0" applyFill="0" applyBorder="0" applyAlignment="0" applyProtection="0"/>
    <xf numFmtId="0" fontId="13" fillId="47" borderId="0" applyNumberFormat="0" applyBorder="0" applyAlignment="0" applyProtection="0"/>
    <xf numFmtId="165" fontId="1" fillId="0" borderId="0" applyFont="0" applyFill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5" borderId="0" applyNumberFormat="0" applyBorder="0" applyAlignment="0" applyProtection="0"/>
    <xf numFmtId="0" fontId="13" fillId="2" borderId="0" applyNumberFormat="0" applyBorder="0" applyAlignment="0" applyProtection="0"/>
    <xf numFmtId="0" fontId="13" fillId="50" borderId="0" applyNumberFormat="0" applyBorder="0" applyAlignment="0" applyProtection="0"/>
    <xf numFmtId="0" fontId="20" fillId="40" borderId="125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15" fillId="36" borderId="0" applyNumberFormat="0" applyBorder="0" applyAlignment="0" applyProtection="0"/>
    <xf numFmtId="209" fontId="14" fillId="0" borderId="0" applyFont="0" applyFill="0" applyBorder="0" applyAlignment="0" applyProtection="0"/>
    <xf numFmtId="208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6" fillId="52" borderId="0" applyNumberFormat="0" applyBorder="0" applyAlignment="0" applyProtection="0"/>
    <xf numFmtId="0" fontId="14" fillId="53" borderId="59" applyNumberFormat="0" applyFont="0" applyAlignment="0" applyProtection="0"/>
    <xf numFmtId="0" fontId="21" fillId="3" borderId="55" applyNumberFormat="0" applyAlignment="0" applyProtection="0"/>
    <xf numFmtId="165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4" fillId="0" borderId="56" applyNumberFormat="0" applyFill="0" applyAlignment="0" applyProtection="0"/>
    <xf numFmtId="0" fontId="25" fillId="0" borderId="57" applyNumberFormat="0" applyFill="0" applyAlignment="0" applyProtection="0"/>
    <xf numFmtId="0" fontId="22" fillId="0" borderId="58" applyNumberFormat="0" applyFill="0" applyAlignment="0" applyProtection="0"/>
    <xf numFmtId="0" fontId="28" fillId="0" borderId="60" applyNumberFormat="0" applyFill="0" applyAlignment="0" applyProtection="0"/>
    <xf numFmtId="165" fontId="1" fillId="0" borderId="0" applyFont="0" applyFill="0" applyBorder="0" applyAlignment="0" applyProtection="0"/>
    <xf numFmtId="0" fontId="56" fillId="74" borderId="55" applyNumberFormat="0" applyAlignment="0" applyProtection="0"/>
    <xf numFmtId="0" fontId="56" fillId="74" borderId="55" applyNumberFormat="0" applyAlignment="0" applyProtection="0"/>
    <xf numFmtId="0" fontId="56" fillId="74" borderId="55" applyNumberFormat="0" applyAlignment="0" applyProtection="0"/>
    <xf numFmtId="0" fontId="56" fillId="74" borderId="55" applyNumberFormat="0" applyAlignment="0" applyProtection="0"/>
    <xf numFmtId="0" fontId="56" fillId="73" borderId="55" applyNumberFormat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69" borderId="59" applyNumberFormat="0" applyFont="0" applyAlignment="0" applyProtection="0"/>
    <xf numFmtId="0" fontId="5" fillId="69" borderId="59" applyNumberFormat="0" applyFont="0" applyAlignment="0" applyProtection="0"/>
    <xf numFmtId="0" fontId="5" fillId="69" borderId="59" applyNumberFormat="0" applyFont="0" applyAlignment="0" applyProtection="0"/>
    <xf numFmtId="0" fontId="5" fillId="69" borderId="59" applyNumberFormat="0" applyFont="0" applyAlignment="0" applyProtection="0"/>
    <xf numFmtId="0" fontId="5" fillId="69" borderId="59" applyNumberFormat="0" applyFont="0" applyAlignment="0" applyProtection="0"/>
    <xf numFmtId="0" fontId="3" fillId="69" borderId="1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35" fillId="70" borderId="0" applyNumberFormat="0" applyBorder="0" applyAlignment="0" applyProtection="0"/>
    <xf numFmtId="167" fontId="61" fillId="0" borderId="0" applyFont="0" applyFill="0" applyBorder="0" applyAlignment="0" applyProtection="0"/>
    <xf numFmtId="209" fontId="14" fillId="0" borderId="0" applyFont="0" applyFill="0" applyBorder="0" applyAlignment="0" applyProtection="0"/>
    <xf numFmtId="207" fontId="6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78" fillId="40" borderId="125" applyNumberFormat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8" fillId="69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209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46" fillId="70" borderId="125" applyNumberFormat="0" applyAlignment="0" applyProtection="0"/>
    <xf numFmtId="0" fontId="46" fillId="70" borderId="125" applyNumberFormat="0" applyAlignment="0" applyProtection="0"/>
    <xf numFmtId="0" fontId="46" fillId="70" borderId="125" applyNumberFormat="0" applyAlignment="0" applyProtection="0"/>
    <xf numFmtId="0" fontId="46" fillId="70" borderId="125" applyNumberFormat="0" applyAlignment="0" applyProtection="0"/>
    <xf numFmtId="0" fontId="46" fillId="70" borderId="122" applyNumberFormat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86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209" fontId="14" fillId="0" borderId="0" applyFont="0" applyFill="0" applyBorder="0" applyAlignment="0" applyProtection="0"/>
    <xf numFmtId="0" fontId="34" fillId="85" borderId="0" applyNumberFormat="0" applyBorder="0" applyAlignment="0" applyProtection="0"/>
    <xf numFmtId="0" fontId="34" fillId="59" borderId="0" applyNumberFormat="0" applyBorder="0" applyAlignment="0" applyProtection="0"/>
    <xf numFmtId="209" fontId="14" fillId="0" borderId="0" applyFont="0" applyFill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75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4" fillId="83" borderId="0" applyNumberFormat="0" applyBorder="0" applyAlignment="0" applyProtection="0"/>
    <xf numFmtId="0" fontId="34" fillId="82" borderId="0" applyNumberFormat="0" applyBorder="0" applyAlignment="0" applyProtection="0"/>
    <xf numFmtId="0" fontId="34" fillId="81" borderId="0" applyNumberFormat="0" applyBorder="0" applyAlignment="0" applyProtection="0"/>
    <xf numFmtId="209" fontId="1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5" fillId="0" borderId="61" applyNumberFormat="0" applyFill="0" applyAlignment="0" applyProtection="0"/>
    <xf numFmtId="0" fontId="40" fillId="64" borderId="53" applyNumberFormat="0" applyAlignment="0" applyProtection="0"/>
    <xf numFmtId="0" fontId="40" fillId="64" borderId="53" applyNumberFormat="0" applyAlignment="0" applyProtection="0"/>
    <xf numFmtId="0" fontId="40" fillId="64" borderId="53" applyNumberFormat="0" applyAlignment="0" applyProtection="0"/>
    <xf numFmtId="0" fontId="40" fillId="64" borderId="53" applyNumberFormat="0" applyAlignment="0" applyProtection="0"/>
    <xf numFmtId="0" fontId="40" fillId="75" borderId="53" applyNumberFormat="0" applyAlignment="0" applyProtection="0"/>
    <xf numFmtId="0" fontId="39" fillId="74" borderId="125" applyNumberFormat="0" applyAlignment="0" applyProtection="0"/>
    <xf numFmtId="0" fontId="39" fillId="74" borderId="125" applyNumberFormat="0" applyAlignment="0" applyProtection="0"/>
    <xf numFmtId="0" fontId="39" fillId="74" borderId="125" applyNumberFormat="0" applyAlignment="0" applyProtection="0"/>
    <xf numFmtId="0" fontId="39" fillId="74" borderId="125" applyNumberFormat="0" applyAlignment="0" applyProtection="0"/>
    <xf numFmtId="0" fontId="38" fillId="73" borderId="122" applyNumberFormat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62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5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57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0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6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31" fillId="33" borderId="0" applyNumberFormat="0" applyBorder="0" applyAlignment="0" applyProtection="0"/>
    <xf numFmtId="0" fontId="31" fillId="30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26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4" fontId="3" fillId="2" borderId="122" applyNumberFormat="0" applyProtection="0">
      <alignment horizontal="left" vertical="center" indent="1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3" fillId="0" borderId="70" applyNumberFormat="0" applyFill="0" applyAlignment="0" applyProtection="0"/>
    <xf numFmtId="0" fontId="27" fillId="0" borderId="0" applyNumberFormat="0" applyFill="0" applyBorder="0">
      <alignment vertical="center"/>
    </xf>
    <xf numFmtId="0" fontId="74" fillId="0" borderId="71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74" fillId="0" borderId="57" applyNumberFormat="0" applyFill="0" applyAlignment="0" applyProtection="0"/>
    <xf numFmtId="0" fontId="45" fillId="0" borderId="72" applyNumberFormat="0" applyFill="0" applyAlignment="0" applyProtection="0"/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0" fontId="45" fillId="0" borderId="73" applyNumberFormat="0" applyFill="0" applyAlignment="0" applyProtection="0"/>
    <xf numFmtId="0" fontId="69" fillId="0" borderId="0" applyNumberFormat="0" applyFill="0" applyBorder="0" applyAlignment="0" applyProtection="0"/>
    <xf numFmtId="0" fontId="43" fillId="0" borderId="74" applyNumberFormat="0" applyFill="0" applyAlignment="0" applyProtection="0"/>
    <xf numFmtId="0" fontId="27" fillId="0" borderId="0" applyNumberFormat="0" applyFill="0" applyBorder="0">
      <alignment vertical="center"/>
    </xf>
    <xf numFmtId="0" fontId="27" fillId="0" borderId="0" applyNumberFormat="0" applyFill="0" applyBorder="0">
      <alignment vertical="center"/>
    </xf>
    <xf numFmtId="0" fontId="27" fillId="0" borderId="0" applyNumberFormat="0" applyFill="0" applyBorder="0">
      <alignment vertical="center"/>
    </xf>
    <xf numFmtId="0" fontId="27" fillId="0" borderId="0" applyNumberFormat="0" applyFill="0" applyBorder="0">
      <alignment vertical="center"/>
    </xf>
    <xf numFmtId="0" fontId="27" fillId="0" borderId="0" applyNumberFormat="0" applyFill="0" applyBorder="0">
      <alignment vertical="center"/>
    </xf>
    <xf numFmtId="43" fontId="6" fillId="0" borderId="0" applyFont="0" applyFill="0" applyBorder="0" applyAlignment="0" applyProtection="0"/>
    <xf numFmtId="0" fontId="3" fillId="15" borderId="0"/>
    <xf numFmtId="0" fontId="38" fillId="73" borderId="140" applyNumberFormat="0" applyAlignment="0" applyProtection="0"/>
    <xf numFmtId="0" fontId="46" fillId="70" borderId="140" applyNumberFormat="0" applyAlignment="0" applyProtection="0"/>
    <xf numFmtId="0" fontId="3" fillId="69" borderId="140" applyNumberFormat="0" applyFont="0" applyAlignment="0" applyProtection="0"/>
    <xf numFmtId="0" fontId="56" fillId="73" borderId="141" applyNumberFormat="0" applyAlignment="0" applyProtection="0"/>
    <xf numFmtId="4" fontId="3" fillId="52" borderId="140" applyNumberFormat="0" applyProtection="0">
      <alignment vertical="center"/>
    </xf>
    <xf numFmtId="4" fontId="59" fillId="88" borderId="140" applyNumberFormat="0" applyProtection="0">
      <alignment vertical="center"/>
    </xf>
    <xf numFmtId="4" fontId="3" fillId="88" borderId="140" applyNumberFormat="0" applyProtection="0">
      <alignment horizontal="left" vertical="center" indent="1"/>
    </xf>
    <xf numFmtId="0" fontId="60" fillId="52" borderId="142" applyNumberFormat="0" applyProtection="0">
      <alignment horizontal="left" vertical="top" indent="1"/>
    </xf>
    <xf numFmtId="4" fontId="3" fillId="2" borderId="140" applyNumberFormat="0" applyProtection="0">
      <alignment horizontal="left" vertical="center" indent="1"/>
    </xf>
    <xf numFmtId="4" fontId="3" fillId="36" borderId="140" applyNumberFormat="0" applyProtection="0">
      <alignment horizontal="right" vertical="center"/>
    </xf>
    <xf numFmtId="4" fontId="3" fillId="90" borderId="140" applyNumberFormat="0" applyProtection="0">
      <alignment horizontal="right" vertical="center"/>
    </xf>
    <xf numFmtId="4" fontId="3" fillId="48" borderId="143" applyNumberFormat="0" applyProtection="0">
      <alignment horizontal="right" vertical="center"/>
    </xf>
    <xf numFmtId="4" fontId="3" fillId="43" borderId="140" applyNumberFormat="0" applyProtection="0">
      <alignment horizontal="right" vertical="center"/>
    </xf>
    <xf numFmtId="4" fontId="3" fillId="46" borderId="140" applyNumberFormat="0" applyProtection="0">
      <alignment horizontal="right" vertical="center"/>
    </xf>
    <xf numFmtId="4" fontId="3" fillId="50" borderId="140" applyNumberFormat="0" applyProtection="0">
      <alignment horizontal="right" vertical="center"/>
    </xf>
    <xf numFmtId="4" fontId="3" fillId="49" borderId="140" applyNumberFormat="0" applyProtection="0">
      <alignment horizontal="right" vertical="center"/>
    </xf>
    <xf numFmtId="4" fontId="3" fillId="91" borderId="140" applyNumberFormat="0" applyProtection="0">
      <alignment horizontal="right" vertical="center"/>
    </xf>
    <xf numFmtId="4" fontId="3" fillId="42" borderId="140" applyNumberFormat="0" applyProtection="0">
      <alignment horizontal="right" vertical="center"/>
    </xf>
    <xf numFmtId="4" fontId="3" fillId="92" borderId="143" applyNumberFormat="0" applyProtection="0">
      <alignment horizontal="left" vertical="center" indent="1"/>
    </xf>
    <xf numFmtId="4" fontId="5" fillId="93" borderId="143" applyNumberFormat="0" applyProtection="0">
      <alignment horizontal="left" vertical="center" indent="1"/>
    </xf>
    <xf numFmtId="4" fontId="5" fillId="93" borderId="143" applyNumberFormat="0" applyProtection="0">
      <alignment horizontal="left" vertical="center" indent="1"/>
    </xf>
    <xf numFmtId="4" fontId="3" fillId="89" borderId="140" applyNumberFormat="0" applyProtection="0">
      <alignment horizontal="right" vertical="center"/>
    </xf>
    <xf numFmtId="4" fontId="3" fillId="6" borderId="143" applyNumberFormat="0" applyProtection="0">
      <alignment horizontal="left" vertical="center" indent="1"/>
    </xf>
    <xf numFmtId="4" fontId="3" fillId="89" borderId="143" applyNumberFormat="0" applyProtection="0">
      <alignment horizontal="left" vertical="center" indent="1"/>
    </xf>
    <xf numFmtId="0" fontId="3" fillId="3" borderId="140" applyNumberFormat="0" applyProtection="0">
      <alignment horizontal="left" vertical="center" indent="1"/>
    </xf>
    <xf numFmtId="0" fontId="3" fillId="93" borderId="142" applyNumberFormat="0" applyProtection="0">
      <alignment horizontal="left" vertical="top" indent="1"/>
    </xf>
    <xf numFmtId="0" fontId="3" fillId="4" borderId="140" applyNumberFormat="0" applyProtection="0">
      <alignment horizontal="left" vertical="center" indent="1"/>
    </xf>
    <xf numFmtId="0" fontId="3" fillId="89" borderId="142" applyNumberFormat="0" applyProtection="0">
      <alignment horizontal="left" vertical="top" indent="1"/>
    </xf>
    <xf numFmtId="0" fontId="3" fillId="5" borderId="140" applyNumberFormat="0" applyProtection="0">
      <alignment horizontal="left" vertical="center" indent="1"/>
    </xf>
    <xf numFmtId="0" fontId="3" fillId="5" borderId="142" applyNumberFormat="0" applyProtection="0">
      <alignment horizontal="left" vertical="top" indent="1"/>
    </xf>
    <xf numFmtId="0" fontId="3" fillId="6" borderId="140" applyNumberFormat="0" applyProtection="0">
      <alignment horizontal="left" vertical="center" indent="1"/>
    </xf>
    <xf numFmtId="0" fontId="3" fillId="6" borderId="142" applyNumberFormat="0" applyProtection="0">
      <alignment horizontal="left" vertical="top" indent="1"/>
    </xf>
    <xf numFmtId="0" fontId="4" fillId="93" borderId="144" applyBorder="0"/>
    <xf numFmtId="4" fontId="63" fillId="53" borderId="142" applyNumberFormat="0" applyProtection="0">
      <alignment vertical="center"/>
    </xf>
    <xf numFmtId="4" fontId="63" fillId="3" borderId="142" applyNumberFormat="0" applyProtection="0">
      <alignment horizontal="left" vertical="center" indent="1"/>
    </xf>
    <xf numFmtId="0" fontId="63" fillId="53" borderId="142" applyNumberFormat="0" applyProtection="0">
      <alignment horizontal="left" vertical="top" indent="1"/>
    </xf>
    <xf numFmtId="4" fontId="3" fillId="0" borderId="140" applyNumberFormat="0" applyProtection="0">
      <alignment horizontal="right" vertical="center"/>
    </xf>
    <xf numFmtId="4" fontId="59" fillId="10" borderId="140" applyNumberFormat="0" applyProtection="0">
      <alignment horizontal="right" vertical="center"/>
    </xf>
    <xf numFmtId="4" fontId="3" fillId="2" borderId="140" applyNumberFormat="0" applyProtection="0">
      <alignment horizontal="left" vertical="center" indent="1"/>
    </xf>
    <xf numFmtId="0" fontId="63" fillId="89" borderId="142" applyNumberFormat="0" applyProtection="0">
      <alignment horizontal="left" vertical="top" indent="1"/>
    </xf>
    <xf numFmtId="4" fontId="66" fillId="96" borderId="143" applyNumberFormat="0" applyProtection="0">
      <alignment horizontal="left" vertical="center" indent="1"/>
    </xf>
    <xf numFmtId="4" fontId="68" fillId="94" borderId="140" applyNumberFormat="0" applyProtection="0">
      <alignment horizontal="right" vertical="center"/>
    </xf>
    <xf numFmtId="0" fontId="43" fillId="0" borderId="145" applyNumberFormat="0" applyFill="0" applyAlignment="0" applyProtection="0"/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4" fontId="3" fillId="0" borderId="146" applyNumberFormat="0" applyProtection="0">
      <alignment horizontal="right" vertical="center"/>
    </xf>
    <xf numFmtId="0" fontId="3" fillId="4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8" fillId="73" borderId="146" applyNumberFormat="0" applyAlignment="0" applyProtection="0"/>
    <xf numFmtId="0" fontId="46" fillId="70" borderId="146" applyNumberFormat="0" applyAlignment="0" applyProtection="0"/>
    <xf numFmtId="0" fontId="3" fillId="69" borderId="146" applyNumberFormat="0" applyFont="0" applyAlignment="0" applyProtection="0"/>
    <xf numFmtId="0" fontId="56" fillId="73" borderId="141" applyNumberFormat="0" applyAlignment="0" applyProtection="0"/>
    <xf numFmtId="4" fontId="3" fillId="52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3" fillId="88" borderId="146" applyNumberFormat="0" applyProtection="0">
      <alignment horizontal="left" vertical="center" indent="1"/>
    </xf>
    <xf numFmtId="4" fontId="3" fillId="36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92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3" fillId="89" borderId="146" applyNumberFormat="0" applyProtection="0">
      <alignment horizontal="right" vertical="center"/>
    </xf>
    <xf numFmtId="4" fontId="3" fillId="6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0" fontId="101" fillId="15" borderId="0"/>
    <xf numFmtId="4" fontId="59" fillId="10" borderId="146" applyNumberFormat="0" applyProtection="0">
      <alignment horizontal="right" vertical="center"/>
    </xf>
    <xf numFmtId="4" fontId="66" fillId="96" borderId="147" applyNumberFormat="0" applyProtection="0">
      <alignment horizontal="left" vertical="center" indent="1"/>
    </xf>
    <xf numFmtId="4" fontId="68" fillId="94" borderId="146" applyNumberFormat="0" applyProtection="0">
      <alignment horizontal="right" vertical="center"/>
    </xf>
    <xf numFmtId="0" fontId="43" fillId="0" borderId="145" applyNumberFormat="0" applyFill="0" applyAlignment="0" applyProtection="0"/>
    <xf numFmtId="4" fontId="3" fillId="0" borderId="146" applyNumberFormat="0" applyProtection="0">
      <alignment horizontal="right" vertical="center"/>
    </xf>
    <xf numFmtId="4" fontId="3" fillId="2" borderId="146" applyNumberFormat="0" applyProtection="0">
      <alignment horizontal="left" vertical="center" indent="1"/>
    </xf>
    <xf numFmtId="0" fontId="101" fillId="15" borderId="0"/>
    <xf numFmtId="0" fontId="3" fillId="15" borderId="0"/>
    <xf numFmtId="4" fontId="61" fillId="6" borderId="142" applyNumberFormat="0" applyProtection="0">
      <alignment horizontal="right" vertical="center"/>
    </xf>
    <xf numFmtId="0" fontId="5" fillId="0" borderId="0"/>
    <xf numFmtId="0" fontId="61" fillId="53" borderId="142" applyNumberFormat="0" applyProtection="0">
      <alignment horizontal="left" vertical="top" indent="1"/>
    </xf>
    <xf numFmtId="0" fontId="5" fillId="94" borderId="148" applyNumberFormat="0">
      <protection locked="0"/>
    </xf>
    <xf numFmtId="4" fontId="67" fillId="6" borderId="142" applyNumberFormat="0" applyProtection="0">
      <alignment horizontal="right" vertical="center"/>
    </xf>
    <xf numFmtId="0" fontId="5" fillId="6" borderId="142" applyNumberFormat="0" applyProtection="0">
      <alignment horizontal="left" vertical="top" indent="1"/>
    </xf>
    <xf numFmtId="4" fontId="61" fillId="53" borderId="142" applyNumberFormat="0" applyProtection="0">
      <alignment horizontal="left" vertical="center" indent="1"/>
    </xf>
    <xf numFmtId="0" fontId="5" fillId="6" borderId="142" applyNumberFormat="0" applyProtection="0">
      <alignment horizontal="left" vertical="center" indent="1"/>
    </xf>
    <xf numFmtId="0" fontId="5" fillId="5" borderId="142" applyNumberFormat="0" applyProtection="0">
      <alignment horizontal="left" vertical="top" indent="1"/>
    </xf>
    <xf numFmtId="0" fontId="5" fillId="89" borderId="142" applyNumberFormat="0" applyProtection="0">
      <alignment horizontal="left" vertical="top" indent="1"/>
    </xf>
    <xf numFmtId="0" fontId="5" fillId="5" borderId="142" applyNumberFormat="0" applyProtection="0">
      <alignment horizontal="left" vertical="center" indent="1"/>
    </xf>
    <xf numFmtId="0" fontId="5" fillId="89" borderId="142" applyNumberFormat="0" applyProtection="0">
      <alignment horizontal="left" vertical="center" indent="1"/>
    </xf>
    <xf numFmtId="0" fontId="61" fillId="89" borderId="142" applyNumberFormat="0" applyProtection="0">
      <alignment horizontal="left" vertical="top" indent="1"/>
    </xf>
    <xf numFmtId="4" fontId="61" fillId="41" borderId="142" applyNumberFormat="0" applyProtection="0">
      <alignment horizontal="right" vertical="center"/>
    </xf>
    <xf numFmtId="4" fontId="64" fillId="6" borderId="142" applyNumberFormat="0" applyProtection="0">
      <alignment horizontal="right" vertical="center"/>
    </xf>
    <xf numFmtId="4" fontId="64" fillId="53" borderId="142" applyNumberFormat="0" applyProtection="0">
      <alignment vertical="center"/>
    </xf>
    <xf numFmtId="4" fontId="61" fillId="89" borderId="142" applyNumberFormat="0" applyProtection="0">
      <alignment horizontal="left" vertical="center" indent="1"/>
    </xf>
    <xf numFmtId="0" fontId="5" fillId="93" borderId="142" applyNumberFormat="0" applyProtection="0">
      <alignment horizontal="left" vertical="top" indent="1"/>
    </xf>
    <xf numFmtId="0" fontId="5" fillId="93" borderId="142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4" fontId="61" fillId="89" borderId="142" applyNumberFormat="0" applyProtection="0">
      <alignment horizontal="right" vertical="center"/>
    </xf>
    <xf numFmtId="4" fontId="57" fillId="52" borderId="142" applyNumberFormat="0" applyProtection="0">
      <alignment vertical="center"/>
    </xf>
    <xf numFmtId="4" fontId="61" fillId="91" borderId="142" applyNumberFormat="0" applyProtection="0">
      <alignment horizontal="right" vertical="center"/>
    </xf>
    <xf numFmtId="4" fontId="61" fillId="36" borderId="142" applyNumberFormat="0" applyProtection="0">
      <alignment horizontal="right" vertical="center"/>
    </xf>
    <xf numFmtId="0" fontId="5" fillId="0" borderId="0"/>
    <xf numFmtId="0" fontId="57" fillId="52" borderId="142" applyNumberFormat="0" applyProtection="0">
      <alignment horizontal="left" vertical="top" indent="1"/>
    </xf>
    <xf numFmtId="4" fontId="57" fillId="52" borderId="142" applyNumberFormat="0" applyProtection="0">
      <alignment horizontal="left" vertical="center" indent="1"/>
    </xf>
    <xf numFmtId="4" fontId="58" fillId="52" borderId="142" applyNumberFormat="0" applyProtection="0">
      <alignment vertical="center"/>
    </xf>
    <xf numFmtId="4" fontId="61" fillId="42" borderId="142" applyNumberFormat="0" applyProtection="0">
      <alignment horizontal="right" vertical="center"/>
    </xf>
    <xf numFmtId="4" fontId="61" fillId="49" borderId="142" applyNumberFormat="0" applyProtection="0">
      <alignment horizontal="right" vertical="center"/>
    </xf>
    <xf numFmtId="4" fontId="61" fillId="50" borderId="142" applyNumberFormat="0" applyProtection="0">
      <alignment horizontal="right" vertical="center"/>
    </xf>
    <xf numFmtId="4" fontId="61" fillId="46" borderId="142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61" fillId="43" borderId="142" applyNumberFormat="0" applyProtection="0">
      <alignment horizontal="right" vertical="center"/>
    </xf>
    <xf numFmtId="0" fontId="3" fillId="97" borderId="148"/>
    <xf numFmtId="4" fontId="61" fillId="48" borderId="142" applyNumberFormat="0" applyProtection="0">
      <alignment horizontal="right" vertical="center"/>
    </xf>
    <xf numFmtId="0" fontId="3" fillId="15" borderId="0"/>
    <xf numFmtId="4" fontId="61" fillId="53" borderId="142" applyNumberFormat="0" applyProtection="0">
      <alignment vertical="center"/>
    </xf>
    <xf numFmtId="0" fontId="3" fillId="15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4" fontId="3" fillId="52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3" fillId="88" borderId="146" applyNumberFormat="0" applyProtection="0">
      <alignment horizontal="left" vertical="center" indent="1"/>
    </xf>
    <xf numFmtId="0" fontId="60" fillId="52" borderId="142" applyNumberFormat="0" applyProtection="0">
      <alignment horizontal="left" vertical="top" indent="1"/>
    </xf>
    <xf numFmtId="4" fontId="3" fillId="2" borderId="146" applyNumberFormat="0" applyProtection="0">
      <alignment horizontal="left" vertical="center" indent="1"/>
    </xf>
    <xf numFmtId="4" fontId="3" fillId="36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92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3" fillId="89" borderId="146" applyNumberFormat="0" applyProtection="0">
      <alignment horizontal="right" vertical="center"/>
    </xf>
    <xf numFmtId="4" fontId="3" fillId="6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93" borderId="142" applyNumberFormat="0" applyProtection="0">
      <alignment horizontal="left" vertical="top" indent="1"/>
    </xf>
    <xf numFmtId="0" fontId="3" fillId="4" borderId="146" applyNumberFormat="0" applyProtection="0">
      <alignment horizontal="left" vertical="center" indent="1"/>
    </xf>
    <xf numFmtId="0" fontId="3" fillId="89" borderId="142" applyNumberFormat="0" applyProtection="0">
      <alignment horizontal="left" vertical="top" indent="1"/>
    </xf>
    <xf numFmtId="0" fontId="3" fillId="5" borderId="146" applyNumberFormat="0" applyProtection="0">
      <alignment horizontal="left" vertical="center" indent="1"/>
    </xf>
    <xf numFmtId="0" fontId="3" fillId="5" borderId="142" applyNumberFormat="0" applyProtection="0">
      <alignment horizontal="left" vertical="top" indent="1"/>
    </xf>
    <xf numFmtId="0" fontId="3" fillId="6" borderId="146" applyNumberFormat="0" applyProtection="0">
      <alignment horizontal="left" vertical="center" indent="1"/>
    </xf>
    <xf numFmtId="0" fontId="3" fillId="6" borderId="142" applyNumberFormat="0" applyProtection="0">
      <alignment horizontal="left" vertical="top" indent="1"/>
    </xf>
    <xf numFmtId="4" fontId="63" fillId="53" borderId="142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42" applyNumberFormat="0" applyProtection="0">
      <alignment horizontal="left" vertical="center" indent="1"/>
    </xf>
    <xf numFmtId="0" fontId="63" fillId="53" borderId="142" applyNumberFormat="0" applyProtection="0">
      <alignment horizontal="left" vertical="top" indent="1"/>
    </xf>
    <xf numFmtId="4" fontId="59" fillId="10" borderId="146" applyNumberFormat="0" applyProtection="0">
      <alignment horizontal="right" vertical="center"/>
    </xf>
    <xf numFmtId="0" fontId="5" fillId="0" borderId="0"/>
    <xf numFmtId="0" fontId="63" fillId="89" borderId="142" applyNumberFormat="0" applyProtection="0">
      <alignment horizontal="left" vertical="top" indent="1"/>
    </xf>
    <xf numFmtId="4" fontId="66" fillId="96" borderId="147" applyNumberFormat="0" applyProtection="0">
      <alignment horizontal="left" vertical="center" indent="1"/>
    </xf>
    <xf numFmtId="4" fontId="68" fillId="94" borderId="146" applyNumberFormat="0" applyProtection="0">
      <alignment horizontal="right" vertical="center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3" fillId="15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103" fillId="0" borderId="0"/>
    <xf numFmtId="0" fontId="27" fillId="0" borderId="0"/>
    <xf numFmtId="4" fontId="3" fillId="0" borderId="146" applyNumberFormat="0" applyProtection="0">
      <alignment horizontal="right" vertical="center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03" fillId="0" borderId="0"/>
    <xf numFmtId="0" fontId="103" fillId="0" borderId="0"/>
    <xf numFmtId="41" fontId="1" fillId="0" borderId="0" applyFont="0" applyFill="0" applyBorder="0" applyAlignment="0" applyProtection="0"/>
    <xf numFmtId="0" fontId="1" fillId="99" borderId="130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0" borderId="0" applyNumberFormat="0" applyBorder="0" applyAlignment="0" applyProtection="0"/>
    <xf numFmtId="0" fontId="1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" fillId="120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0" fontId="1" fillId="130" borderId="0" applyNumberFormat="0" applyBorder="0" applyAlignment="0" applyProtection="0"/>
    <xf numFmtId="0" fontId="11" fillId="131" borderId="0" applyNumberFormat="0" applyBorder="0" applyAlignment="0" applyProtection="0"/>
    <xf numFmtId="0" fontId="11" fillId="132" borderId="0" applyNumberFormat="0" applyBorder="0" applyAlignment="0" applyProtection="0"/>
    <xf numFmtId="0" fontId="11" fillId="120" borderId="0" applyNumberFormat="0" applyBorder="0" applyAlignment="0" applyProtection="0"/>
    <xf numFmtId="0" fontId="11" fillId="121" borderId="0" applyNumberFormat="0" applyBorder="0" applyAlignment="0" applyProtection="0"/>
    <xf numFmtId="0" fontId="11" fillId="115" borderId="0" applyNumberFormat="0" applyBorder="0" applyAlignment="0" applyProtection="0"/>
    <xf numFmtId="0" fontId="11" fillId="122" borderId="0" applyNumberFormat="0" applyBorder="0" applyAlignment="0" applyProtection="0"/>
    <xf numFmtId="0" fontId="90" fillId="133" borderId="0" applyNumberFormat="0" applyBorder="0" applyAlignment="0" applyProtection="0"/>
    <xf numFmtId="0" fontId="94" fillId="134" borderId="134" applyNumberFormat="0" applyAlignment="0" applyProtection="0"/>
    <xf numFmtId="0" fontId="96" fillId="135" borderId="137" applyNumberFormat="0" applyAlignment="0" applyProtection="0"/>
    <xf numFmtId="0" fontId="11" fillId="136" borderId="0" applyNumberFormat="0" applyBorder="0" applyAlignment="0" applyProtection="0"/>
    <xf numFmtId="0" fontId="11" fillId="137" borderId="0" applyNumberFormat="0" applyBorder="0" applyAlignment="0" applyProtection="0"/>
    <xf numFmtId="0" fontId="11" fillId="138" borderId="0" applyNumberFormat="0" applyBorder="0" applyAlignment="0" applyProtection="0"/>
    <xf numFmtId="0" fontId="11" fillId="139" borderId="0" applyNumberFormat="0" applyBorder="0" applyAlignment="0" applyProtection="0"/>
    <xf numFmtId="0" fontId="11" fillId="140" borderId="0" applyNumberFormat="0" applyBorder="0" applyAlignment="0" applyProtection="0"/>
    <xf numFmtId="0" fontId="11" fillId="141" borderId="0" applyNumberFormat="0" applyBorder="0" applyAlignment="0" applyProtection="0"/>
    <xf numFmtId="0" fontId="92" fillId="119" borderId="134" applyNumberFormat="0" applyAlignment="0" applyProtection="0"/>
    <xf numFmtId="0" fontId="91" fillId="142" borderId="0" applyNumberFormat="0" applyBorder="0" applyAlignment="0" applyProtection="0"/>
    <xf numFmtId="164" fontId="103" fillId="0" borderId="0" applyFont="0" applyFill="0" applyBorder="0" applyAlignment="0" applyProtection="0"/>
    <xf numFmtId="0" fontId="100" fillId="143" borderId="0" applyNumberFormat="0" applyBorder="0" applyAlignment="0" applyProtection="0"/>
    <xf numFmtId="0" fontId="103" fillId="95" borderId="130" applyNumberFormat="0" applyFont="0" applyAlignment="0" applyProtection="0"/>
    <xf numFmtId="0" fontId="93" fillId="134" borderId="135" applyNumberFormat="0" applyAlignment="0" applyProtection="0"/>
    <xf numFmtId="0" fontId="103" fillId="123" borderId="142" applyNumberFormat="0" applyProtection="0">
      <alignment horizontal="left" vertical="center" indent="1"/>
    </xf>
    <xf numFmtId="4" fontId="61" fillId="123" borderId="142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0" fontId="88" fillId="0" borderId="149" applyNumberFormat="0" applyFill="0" applyAlignment="0" applyProtection="0"/>
    <xf numFmtId="41" fontId="103" fillId="0" borderId="0" applyFont="0" applyFill="0" applyBorder="0" applyAlignment="0" applyProtection="0"/>
    <xf numFmtId="0" fontId="1" fillId="0" borderId="0"/>
    <xf numFmtId="0" fontId="103" fillId="0" borderId="0"/>
    <xf numFmtId="0" fontId="3" fillId="15" borderId="0"/>
    <xf numFmtId="0" fontId="105" fillId="15" borderId="0"/>
    <xf numFmtId="0" fontId="105" fillId="15" borderId="0"/>
    <xf numFmtId="0" fontId="105" fillId="15" borderId="0"/>
    <xf numFmtId="0" fontId="3" fillId="15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31" borderId="0" applyNumberFormat="0" applyBorder="0" applyAlignment="0" applyProtection="0"/>
    <xf numFmtId="0" fontId="32" fillId="34" borderId="0" applyNumberFormat="0" applyBorder="0" applyAlignment="0" applyProtection="0"/>
    <xf numFmtId="0" fontId="35" fillId="72" borderId="0" applyNumberFormat="0" applyBorder="0" applyAlignment="0" applyProtection="0"/>
    <xf numFmtId="0" fontId="39" fillId="74" borderId="139" applyNumberFormat="0" applyAlignment="0" applyProtection="0"/>
    <xf numFmtId="0" fontId="40" fillId="64" borderId="53" applyNumberFormat="0" applyAlignment="0" applyProtection="0"/>
    <xf numFmtId="0" fontId="41" fillId="0" borderId="62" applyNumberFormat="0" applyFill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7" borderId="0" applyNumberFormat="0" applyBorder="0" applyAlignment="0" applyProtection="0"/>
    <xf numFmtId="0" fontId="46" fillId="70" borderId="139" applyNumberFormat="0" applyAlignment="0" applyProtection="0"/>
    <xf numFmtId="0" fontId="49" fillId="62" borderId="0" applyNumberFormat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1" fillId="70" borderId="0" applyNumberFormat="0" applyBorder="0" applyAlignment="0" applyProtection="0"/>
    <xf numFmtId="0" fontId="5" fillId="69" borderId="150" applyNumberFormat="0" applyFont="0" applyAlignment="0" applyProtection="0"/>
    <xf numFmtId="0" fontId="56" fillId="74" borderId="141" applyNumberFormat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15" borderId="0"/>
    <xf numFmtId="9" fontId="107" fillId="0" borderId="0" applyFont="0" applyFill="0" applyBorder="0" applyAlignment="0" applyProtection="0"/>
    <xf numFmtId="0" fontId="27" fillId="0" borderId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11" fillId="19" borderId="0" applyNumberFormat="0" applyBorder="0" applyAlignment="0" applyProtection="0"/>
    <xf numFmtId="0" fontId="32" fillId="19" borderId="0" applyNumberFormat="0" applyBorder="0" applyAlignment="0" applyProtection="0"/>
    <xf numFmtId="0" fontId="11" fillId="22" borderId="0" applyNumberFormat="0" applyBorder="0" applyAlignment="0" applyProtection="0"/>
    <xf numFmtId="0" fontId="32" fillId="22" borderId="0" applyNumberFormat="0" applyBorder="0" applyAlignment="0" applyProtection="0"/>
    <xf numFmtId="0" fontId="11" fillId="25" borderId="0" applyNumberFormat="0" applyBorder="0" applyAlignment="0" applyProtection="0"/>
    <xf numFmtId="0" fontId="32" fillId="25" borderId="0" applyNumberFormat="0" applyBorder="0" applyAlignment="0" applyProtection="0"/>
    <xf numFmtId="0" fontId="11" fillId="28" borderId="0" applyNumberFormat="0" applyBorder="0" applyAlignment="0" applyProtection="0"/>
    <xf numFmtId="0" fontId="32" fillId="28" borderId="0" applyNumberFormat="0" applyBorder="0" applyAlignment="0" applyProtection="0"/>
    <xf numFmtId="0" fontId="11" fillId="31" borderId="0" applyNumberFormat="0" applyBorder="0" applyAlignment="0" applyProtection="0"/>
    <xf numFmtId="0" fontId="32" fillId="31" borderId="0" applyNumberFormat="0" applyBorder="0" applyAlignment="0" applyProtection="0"/>
    <xf numFmtId="0" fontId="11" fillId="34" borderId="0" applyNumberFormat="0" applyBorder="0" applyAlignment="0" applyProtection="0"/>
    <xf numFmtId="0" fontId="32" fillId="34" borderId="0" applyNumberFormat="0" applyBorder="0" applyAlignment="0" applyProtection="0"/>
    <xf numFmtId="0" fontId="90" fillId="103" borderId="0" applyNumberFormat="0" applyBorder="0" applyAlignment="0" applyProtection="0"/>
    <xf numFmtId="0" fontId="35" fillId="72" borderId="0" applyNumberFormat="0" applyBorder="0" applyAlignment="0" applyProtection="0"/>
    <xf numFmtId="0" fontId="17" fillId="3" borderId="139" applyNumberFormat="0" applyAlignment="0" applyProtection="0"/>
    <xf numFmtId="0" fontId="94" fillId="107" borderId="134" applyNumberFormat="0" applyAlignment="0" applyProtection="0"/>
    <xf numFmtId="0" fontId="39" fillId="74" borderId="139" applyNumberFormat="0" applyAlignment="0" applyProtection="0"/>
    <xf numFmtId="0" fontId="39" fillId="74" borderId="139" applyNumberFormat="0" applyAlignment="0" applyProtection="0"/>
    <xf numFmtId="0" fontId="39" fillId="74" borderId="139" applyNumberFormat="0" applyAlignment="0" applyProtection="0"/>
    <xf numFmtId="0" fontId="39" fillId="74" borderId="139" applyNumberFormat="0" applyAlignment="0" applyProtection="0"/>
    <xf numFmtId="0" fontId="96" fillId="108" borderId="137" applyNumberFormat="0" applyAlignment="0" applyProtection="0"/>
    <xf numFmtId="0" fontId="40" fillId="64" borderId="53" applyNumberFormat="0" applyAlignment="0" applyProtection="0"/>
    <xf numFmtId="0" fontId="95" fillId="0" borderId="136" applyNumberFormat="0" applyFill="0" applyAlignment="0" applyProtection="0"/>
    <xf numFmtId="0" fontId="41" fillId="0" borderId="62" applyNumberFormat="0" applyFill="0" applyAlignment="0" applyProtection="0"/>
    <xf numFmtId="0" fontId="20" fillId="40" borderId="139" applyNumberFormat="0" applyAlignment="0" applyProtection="0"/>
    <xf numFmtId="0" fontId="21" fillId="3" borderId="141" applyNumberFormat="0" applyAlignment="0" applyProtection="0"/>
    <xf numFmtId="0" fontId="89" fillId="0" borderId="0" applyNumberFormat="0" applyFill="0" applyBorder="0" applyAlignment="0" applyProtection="0"/>
    <xf numFmtId="0" fontId="11" fillId="109" borderId="0" applyNumberFormat="0" applyBorder="0" applyAlignment="0" applyProtection="0"/>
    <xf numFmtId="0" fontId="11" fillId="110" borderId="0" applyNumberFormat="0" applyBorder="0" applyAlignment="0" applyProtection="0"/>
    <xf numFmtId="0" fontId="11" fillId="111" borderId="0" applyNumberFormat="0" applyBorder="0" applyAlignment="0" applyProtection="0"/>
    <xf numFmtId="0" fontId="34" fillId="64" borderId="0" applyNumberFormat="0" applyBorder="0" applyAlignment="0" applyProtection="0"/>
    <xf numFmtId="0" fontId="11" fillId="112" borderId="0" applyNumberFormat="0" applyBorder="0" applyAlignment="0" applyProtection="0"/>
    <xf numFmtId="0" fontId="34" fillId="84" borderId="0" applyNumberFormat="0" applyBorder="0" applyAlignment="0" applyProtection="0"/>
    <xf numFmtId="0" fontId="11" fillId="113" borderId="0" applyNumberFormat="0" applyBorder="0" applyAlignment="0" applyProtection="0"/>
    <xf numFmtId="0" fontId="34" fillId="85" borderId="0" applyNumberFormat="0" applyBorder="0" applyAlignment="0" applyProtection="0"/>
    <xf numFmtId="0" fontId="11" fillId="114" borderId="0" applyNumberFormat="0" applyBorder="0" applyAlignment="0" applyProtection="0"/>
    <xf numFmtId="0" fontId="34" fillId="87" borderId="0" applyNumberFormat="0" applyBorder="0" applyAlignment="0" applyProtection="0"/>
    <xf numFmtId="0" fontId="92" fillId="106" borderId="134" applyNumberFormat="0" applyAlignment="0" applyProtection="0"/>
    <xf numFmtId="0" fontId="46" fillId="70" borderId="139" applyNumberFormat="0" applyAlignment="0" applyProtection="0"/>
    <xf numFmtId="0" fontId="46" fillId="70" borderId="139" applyNumberFormat="0" applyAlignment="0" applyProtection="0"/>
    <xf numFmtId="0" fontId="46" fillId="70" borderId="139" applyNumberFormat="0" applyAlignment="0" applyProtection="0"/>
    <xf numFmtId="0" fontId="46" fillId="70" borderId="139" applyNumberFormat="0" applyAlignment="0" applyProtection="0"/>
    <xf numFmtId="0" fontId="91" fillId="104" borderId="0" applyNumberFormat="0" applyBorder="0" applyAlignment="0" applyProtection="0"/>
    <xf numFmtId="0" fontId="49" fillId="62" borderId="0" applyNumberFormat="0" applyBorder="0" applyAlignment="0" applyProtection="0"/>
    <xf numFmtId="0" fontId="20" fillId="40" borderId="139" applyNumberFormat="0" applyAlignment="0" applyProtection="0"/>
    <xf numFmtId="21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210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0" fillId="105" borderId="0" applyNumberFormat="0" applyBorder="0" applyAlignment="0" applyProtection="0"/>
    <xf numFmtId="0" fontId="51" fillId="70" borderId="0" applyNumberFormat="0" applyBorder="0" applyAlignment="0" applyProtection="0"/>
    <xf numFmtId="0" fontId="50" fillId="0" borderId="0"/>
    <xf numFmtId="0" fontId="27" fillId="0" borderId="0"/>
    <xf numFmtId="0" fontId="5" fillId="0" borderId="0"/>
    <xf numFmtId="0" fontId="5" fillId="0" borderId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5" fillId="69" borderId="150" applyNumberFormat="0" applyFont="0" applyAlignment="0" applyProtection="0"/>
    <xf numFmtId="0" fontId="5" fillId="69" borderId="150" applyNumberFormat="0" applyFont="0" applyAlignment="0" applyProtection="0"/>
    <xf numFmtId="0" fontId="5" fillId="69" borderId="150" applyNumberFormat="0" applyFont="0" applyAlignment="0" applyProtection="0"/>
    <xf numFmtId="0" fontId="5" fillId="69" borderId="150" applyNumberFormat="0" applyFont="0" applyAlignment="0" applyProtection="0"/>
    <xf numFmtId="0" fontId="14" fillId="53" borderId="150" applyNumberFormat="0" applyFont="0" applyAlignment="0" applyProtection="0"/>
    <xf numFmtId="0" fontId="17" fillId="3" borderId="139" applyNumberFormat="0" applyAlignment="0" applyProtection="0"/>
    <xf numFmtId="0" fontId="21" fillId="3" borderId="141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93" fillId="107" borderId="135" applyNumberFormat="0" applyAlignment="0" applyProtection="0"/>
    <xf numFmtId="0" fontId="56" fillId="74" borderId="141" applyNumberFormat="0" applyAlignment="0" applyProtection="0"/>
    <xf numFmtId="0" fontId="56" fillId="74" borderId="141" applyNumberFormat="0" applyAlignment="0" applyProtection="0"/>
    <xf numFmtId="0" fontId="56" fillId="74" borderId="141" applyNumberFormat="0" applyAlignment="0" applyProtection="0"/>
    <xf numFmtId="0" fontId="56" fillId="74" borderId="141" applyNumberFormat="0" applyAlignment="0" applyProtection="0"/>
    <xf numFmtId="0" fontId="28" fillId="0" borderId="151" applyNumberFormat="0" applyFill="0" applyAlignment="0" applyProtection="0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131" applyNumberFormat="0" applyFill="0" applyAlignment="0" applyProtection="0"/>
    <xf numFmtId="0" fontId="88" fillId="0" borderId="132" applyNumberFormat="0" applyFill="0" applyAlignment="0" applyProtection="0"/>
    <xf numFmtId="0" fontId="74" fillId="0" borderId="57" applyNumberFormat="0" applyFill="0" applyAlignment="0" applyProtection="0"/>
    <xf numFmtId="0" fontId="89" fillId="0" borderId="133" applyNumberFormat="0" applyFill="0" applyAlignment="0" applyProtection="0"/>
    <xf numFmtId="0" fontId="45" fillId="0" borderId="73" applyNumberFormat="0" applyFill="0" applyAlignment="0" applyProtection="0"/>
    <xf numFmtId="0" fontId="81" fillId="0" borderId="138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14" fillId="53" borderId="150" applyNumberFormat="0" applyFont="0" applyAlignment="0" applyProtection="0"/>
    <xf numFmtId="0" fontId="5" fillId="0" borderId="0"/>
    <xf numFmtId="0" fontId="1" fillId="0" borderId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5" fillId="0" borderId="0"/>
    <xf numFmtId="0" fontId="5" fillId="0" borderId="0"/>
    <xf numFmtId="165" fontId="1" fillId="0" borderId="0" applyFont="0" applyFill="0" applyBorder="0" applyAlignment="0" applyProtection="0"/>
    <xf numFmtId="0" fontId="5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5" fontId="1" fillId="0" borderId="0" applyFont="0" applyFill="0" applyBorder="0" applyAlignment="0" applyProtection="0"/>
    <xf numFmtId="0" fontId="5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08" fillId="0" borderId="131" applyNumberFormat="0" applyFill="0" applyAlignment="0" applyProtection="0"/>
    <xf numFmtId="0" fontId="109" fillId="0" borderId="132" applyNumberFormat="0" applyFill="0" applyAlignment="0" applyProtection="0"/>
    <xf numFmtId="0" fontId="110" fillId="0" borderId="133" applyNumberFormat="0" applyFill="0" applyAlignment="0" applyProtection="0"/>
    <xf numFmtId="0" fontId="110" fillId="0" borderId="0" applyNumberFormat="0" applyFill="0" applyBorder="0" applyAlignment="0" applyProtection="0"/>
    <xf numFmtId="0" fontId="111" fillId="103" borderId="0" applyNumberFormat="0" applyBorder="0" applyAlignment="0" applyProtection="0"/>
    <xf numFmtId="0" fontId="112" fillId="104" borderId="0" applyNumberFormat="0" applyBorder="0" applyAlignment="0" applyProtection="0"/>
    <xf numFmtId="0" fontId="113" fillId="105" borderId="0" applyNumberFormat="0" applyBorder="0" applyAlignment="0" applyProtection="0"/>
    <xf numFmtId="0" fontId="114" fillId="106" borderId="134" applyNumberFormat="0" applyAlignment="0" applyProtection="0"/>
    <xf numFmtId="0" fontId="115" fillId="107" borderId="135" applyNumberFormat="0" applyAlignment="0" applyProtection="0"/>
    <xf numFmtId="0" fontId="116" fillId="107" borderId="134" applyNumberFormat="0" applyAlignment="0" applyProtection="0"/>
    <xf numFmtId="0" fontId="117" fillId="0" borderId="136" applyNumberFormat="0" applyFill="0" applyAlignment="0" applyProtection="0"/>
    <xf numFmtId="0" fontId="118" fillId="108" borderId="137" applyNumberFormat="0" applyAlignment="0" applyProtection="0"/>
    <xf numFmtId="0" fontId="119" fillId="0" borderId="0" applyNumberFormat="0" applyFill="0" applyBorder="0" applyAlignment="0" applyProtection="0"/>
    <xf numFmtId="0" fontId="7" fillId="99" borderId="130" applyNumberFormat="0" applyFont="0" applyAlignment="0" applyProtection="0"/>
    <xf numFmtId="0" fontId="120" fillId="0" borderId="0" applyNumberFormat="0" applyFill="0" applyBorder="0" applyAlignment="0" applyProtection="0"/>
    <xf numFmtId="0" fontId="121" fillId="0" borderId="138" applyNumberFormat="0" applyFill="0" applyAlignment="0" applyProtection="0"/>
    <xf numFmtId="0" fontId="122" fillId="109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122" fillId="19" borderId="0" applyNumberFormat="0" applyBorder="0" applyAlignment="0" applyProtection="0"/>
    <xf numFmtId="0" fontId="122" fillId="11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122" fillId="22" borderId="0" applyNumberFormat="0" applyBorder="0" applyAlignment="0" applyProtection="0"/>
    <xf numFmtId="0" fontId="122" fillId="11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122" fillId="25" borderId="0" applyNumberFormat="0" applyBorder="0" applyAlignment="0" applyProtection="0"/>
    <xf numFmtId="0" fontId="122" fillId="112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122" fillId="28" borderId="0" applyNumberFormat="0" applyBorder="0" applyAlignment="0" applyProtection="0"/>
    <xf numFmtId="0" fontId="122" fillId="113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122" fillId="31" borderId="0" applyNumberFormat="0" applyBorder="0" applyAlignment="0" applyProtection="0"/>
    <xf numFmtId="0" fontId="122" fillId="114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122" fillId="34" borderId="0" applyNumberFormat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5" fillId="0" borderId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31" borderId="0" applyNumberFormat="0" applyBorder="0" applyAlignment="0" applyProtection="0"/>
    <xf numFmtId="0" fontId="32" fillId="34" borderId="0" applyNumberFormat="0" applyBorder="0" applyAlignment="0" applyProtection="0"/>
    <xf numFmtId="0" fontId="35" fillId="72" borderId="0" applyNumberFormat="0" applyBorder="0" applyAlignment="0" applyProtection="0"/>
    <xf numFmtId="0" fontId="39" fillId="74" borderId="139" applyNumberFormat="0" applyAlignment="0" applyProtection="0"/>
    <xf numFmtId="0" fontId="40" fillId="64" borderId="53" applyNumberFormat="0" applyAlignment="0" applyProtection="0"/>
    <xf numFmtId="0" fontId="41" fillId="0" borderId="62" applyNumberFormat="0" applyFill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7" borderId="0" applyNumberFormat="0" applyBorder="0" applyAlignment="0" applyProtection="0"/>
    <xf numFmtId="0" fontId="46" fillId="70" borderId="139" applyNumberFormat="0" applyAlignment="0" applyProtection="0"/>
    <xf numFmtId="0" fontId="49" fillId="62" borderId="0" applyNumberFormat="0" applyBorder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1" fillId="70" borderId="0" applyNumberFormat="0" applyBorder="0" applyAlignment="0" applyProtection="0"/>
    <xf numFmtId="0" fontId="5" fillId="69" borderId="150" applyNumberFormat="0" applyFont="0" applyAlignment="0" applyProtection="0"/>
    <xf numFmtId="0" fontId="56" fillId="74" borderId="141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57" applyNumberFormat="0" applyFill="0" applyAlignment="0" applyProtection="0"/>
    <xf numFmtId="0" fontId="45" fillId="0" borderId="73" applyNumberFormat="0" applyFill="0" applyAlignment="0" applyProtection="0"/>
    <xf numFmtId="0" fontId="43" fillId="0" borderId="145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5" fillId="0" borderId="0"/>
    <xf numFmtId="0" fontId="102" fillId="0" borderId="0" applyNumberFormat="0" applyFill="0" applyBorder="0" applyAlignment="0" applyProtection="0"/>
    <xf numFmtId="0" fontId="108" fillId="0" borderId="131" applyNumberFormat="0" applyFill="0" applyAlignment="0" applyProtection="0"/>
    <xf numFmtId="0" fontId="123" fillId="103" borderId="0" applyNumberFormat="0" applyBorder="0" applyAlignment="0" applyProtection="0"/>
    <xf numFmtId="0" fontId="124" fillId="104" borderId="0" applyNumberFormat="0" applyBorder="0" applyAlignment="0" applyProtection="0"/>
    <xf numFmtId="0" fontId="125" fillId="105" borderId="0" applyNumberFormat="0" applyBorder="0" applyAlignment="0" applyProtection="0"/>
    <xf numFmtId="0" fontId="126" fillId="106" borderId="134" applyNumberFormat="0" applyAlignment="0" applyProtection="0"/>
    <xf numFmtId="0" fontId="127" fillId="107" borderId="135" applyNumberFormat="0" applyAlignment="0" applyProtection="0"/>
    <xf numFmtId="0" fontId="128" fillId="107" borderId="134" applyNumberFormat="0" applyAlignment="0" applyProtection="0"/>
    <xf numFmtId="0" fontId="129" fillId="0" borderId="136" applyNumberFormat="0" applyFill="0" applyAlignment="0" applyProtection="0"/>
    <xf numFmtId="0" fontId="130" fillId="108" borderId="137" applyNumberFormat="0" applyAlignment="0" applyProtection="0"/>
    <xf numFmtId="0" fontId="131" fillId="0" borderId="0" applyNumberFormat="0" applyFill="0" applyBorder="0" applyAlignment="0" applyProtection="0"/>
    <xf numFmtId="0" fontId="106" fillId="99" borderId="130" applyNumberFormat="0" applyFont="0" applyAlignment="0" applyProtection="0"/>
    <xf numFmtId="0" fontId="132" fillId="0" borderId="0" applyNumberFormat="0" applyFill="0" applyBorder="0" applyAlignment="0" applyProtection="0"/>
    <xf numFmtId="0" fontId="133" fillId="0" borderId="138" applyNumberFormat="0" applyFill="0" applyAlignment="0" applyProtection="0"/>
    <xf numFmtId="0" fontId="134" fillId="109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134" fillId="19" borderId="0" applyNumberFormat="0" applyBorder="0" applyAlignment="0" applyProtection="0"/>
    <xf numFmtId="0" fontId="134" fillId="110" borderId="0" applyNumberFormat="0" applyBorder="0" applyAlignment="0" applyProtection="0"/>
    <xf numFmtId="0" fontId="106" fillId="20" borderId="0" applyNumberFormat="0" applyBorder="0" applyAlignment="0" applyProtection="0"/>
    <xf numFmtId="0" fontId="106" fillId="21" borderId="0" applyNumberFormat="0" applyBorder="0" applyAlignment="0" applyProtection="0"/>
    <xf numFmtId="0" fontId="134" fillId="22" borderId="0" applyNumberFormat="0" applyBorder="0" applyAlignment="0" applyProtection="0"/>
    <xf numFmtId="0" fontId="134" fillId="111" borderId="0" applyNumberFormat="0" applyBorder="0" applyAlignment="0" applyProtection="0"/>
    <xf numFmtId="0" fontId="106" fillId="23" borderId="0" applyNumberFormat="0" applyBorder="0" applyAlignment="0" applyProtection="0"/>
    <xf numFmtId="0" fontId="106" fillId="24" borderId="0" applyNumberFormat="0" applyBorder="0" applyAlignment="0" applyProtection="0"/>
    <xf numFmtId="0" fontId="134" fillId="25" borderId="0" applyNumberFormat="0" applyBorder="0" applyAlignment="0" applyProtection="0"/>
    <xf numFmtId="0" fontId="134" fillId="112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134" fillId="28" borderId="0" applyNumberFormat="0" applyBorder="0" applyAlignment="0" applyProtection="0"/>
    <xf numFmtId="0" fontId="134" fillId="113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134" fillId="31" borderId="0" applyNumberFormat="0" applyBorder="0" applyAlignment="0" applyProtection="0"/>
    <xf numFmtId="0" fontId="134" fillId="114" borderId="0" applyNumberFormat="0" applyBorder="0" applyAlignment="0" applyProtection="0"/>
    <xf numFmtId="0" fontId="106" fillId="32" borderId="0" applyNumberFormat="0" applyBorder="0" applyAlignment="0" applyProtection="0"/>
    <xf numFmtId="0" fontId="106" fillId="33" borderId="0" applyNumberFormat="0" applyBorder="0" applyAlignment="0" applyProtection="0"/>
    <xf numFmtId="0" fontId="134" fillId="34" borderId="0" applyNumberFormat="0" applyBorder="0" applyAlignment="0" applyProtection="0"/>
    <xf numFmtId="0" fontId="106" fillId="99" borderId="130" applyNumberFormat="0" applyFont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106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3" borderId="0" applyNumberFormat="0" applyBorder="0" applyAlignment="0" applyProtection="0"/>
    <xf numFmtId="0" fontId="106" fillId="24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2" borderId="0" applyNumberFormat="0" applyBorder="0" applyAlignment="0" applyProtection="0"/>
    <xf numFmtId="0" fontId="106" fillId="33" borderId="0" applyNumberFormat="0" applyBorder="0" applyAlignment="0" applyProtection="0"/>
    <xf numFmtId="0" fontId="87" fillId="0" borderId="131" applyNumberFormat="0" applyFill="0" applyAlignment="0" applyProtection="0"/>
    <xf numFmtId="0" fontId="90" fillId="10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" fillId="0" borderId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31" borderId="0" applyNumberFormat="0" applyBorder="0" applyAlignment="0" applyProtection="0"/>
    <xf numFmtId="0" fontId="32" fillId="34" borderId="0" applyNumberFormat="0" applyBorder="0" applyAlignment="0" applyProtection="0"/>
    <xf numFmtId="0" fontId="35" fillId="72" borderId="0" applyNumberFormat="0" applyBorder="0" applyAlignment="0" applyProtection="0"/>
    <xf numFmtId="0" fontId="39" fillId="74" borderId="139" applyNumberFormat="0" applyAlignment="0" applyProtection="0"/>
    <xf numFmtId="0" fontId="46" fillId="70" borderId="139" applyNumberFormat="0" applyAlignment="0" applyProtection="0"/>
    <xf numFmtId="17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69" borderId="150" applyNumberFormat="0" applyFont="0" applyAlignment="0" applyProtection="0"/>
    <xf numFmtId="0" fontId="56" fillId="74" borderId="141" applyNumberFormat="0" applyAlignment="0" applyProtection="0"/>
    <xf numFmtId="193" fontId="5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70" applyNumberFormat="0" applyFill="0" applyAlignment="0" applyProtection="0"/>
    <xf numFmtId="0" fontId="43" fillId="0" borderId="145" applyNumberFormat="0" applyFill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99" borderId="130" applyNumberFormat="0" applyFon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5" fillId="0" borderId="0"/>
    <xf numFmtId="0" fontId="106" fillId="99" borderId="130" applyNumberFormat="0" applyFont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106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3" borderId="0" applyNumberFormat="0" applyBorder="0" applyAlignment="0" applyProtection="0"/>
    <xf numFmtId="0" fontId="106" fillId="24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2" borderId="0" applyNumberFormat="0" applyBorder="0" applyAlignment="0" applyProtection="0"/>
    <xf numFmtId="0" fontId="106" fillId="33" borderId="0" applyNumberFormat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89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0" fontId="39" fillId="74" borderId="153" applyNumberFormat="0" applyAlignment="0" applyProtection="0"/>
    <xf numFmtId="4" fontId="66" fillId="96" borderId="161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92" borderId="161" applyNumberFormat="0" applyProtection="0">
      <alignment horizontal="left" vertical="center" indent="1"/>
    </xf>
    <xf numFmtId="0" fontId="39" fillId="74" borderId="153" applyNumberFormat="0" applyAlignment="0" applyProtection="0"/>
    <xf numFmtId="4" fontId="68" fillId="94" borderId="170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38" fillId="73" borderId="154" applyNumberFormat="0" applyAlignment="0" applyProtection="0"/>
    <xf numFmtId="0" fontId="38" fillId="73" borderId="154" applyNumberFormat="0" applyAlignment="0" applyProtection="0"/>
    <xf numFmtId="4" fontId="3" fillId="92" borderId="161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5" borderId="158" applyNumberFormat="0" applyProtection="0">
      <alignment horizontal="left" vertical="center" indent="1"/>
    </xf>
    <xf numFmtId="4" fontId="3" fillId="92" borderId="161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89" borderId="158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164" fontId="1" fillId="0" borderId="0" applyFont="0" applyFill="0" applyBorder="0" applyAlignment="0" applyProtection="0"/>
    <xf numFmtId="0" fontId="3" fillId="5" borderId="160" applyNumberFormat="0" applyProtection="0">
      <alignment horizontal="left" vertical="top" indent="1"/>
    </xf>
    <xf numFmtId="164" fontId="7" fillId="0" borderId="0" applyFont="0" applyFill="0" applyBorder="0" applyAlignment="0" applyProtection="0"/>
    <xf numFmtId="0" fontId="38" fillId="73" borderId="154" applyNumberFormat="0" applyAlignment="0" applyProtection="0"/>
    <xf numFmtId="0" fontId="3" fillId="6" borderId="160" applyNumberFormat="0" applyProtection="0">
      <alignment horizontal="left" vertical="top" indent="1"/>
    </xf>
    <xf numFmtId="164" fontId="1" fillId="0" borderId="0" applyFont="0" applyFill="0" applyBorder="0" applyAlignment="0" applyProtection="0"/>
    <xf numFmtId="0" fontId="63" fillId="53" borderId="160" applyNumberFormat="0" applyProtection="0">
      <alignment horizontal="left" vertical="top" indent="1"/>
    </xf>
    <xf numFmtId="0" fontId="5" fillId="6" borderId="160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64" fillId="6" borderId="160" applyNumberFormat="0" applyProtection="0">
      <alignment horizontal="right" vertical="center"/>
    </xf>
    <xf numFmtId="4" fontId="63" fillId="53" borderId="160" applyNumberFormat="0" applyProtection="0">
      <alignment vertical="center"/>
    </xf>
    <xf numFmtId="165" fontId="1" fillId="0" borderId="0" applyFont="0" applyFill="0" applyBorder="0" applyAlignment="0" applyProtection="0"/>
    <xf numFmtId="4" fontId="61" fillId="53" borderId="160" applyNumberFormat="0" applyProtection="0">
      <alignment vertical="center"/>
    </xf>
    <xf numFmtId="4" fontId="3" fillId="0" borderId="158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8" fillId="73" borderId="154" applyNumberFormat="0" applyAlignment="0" applyProtection="0"/>
    <xf numFmtId="0" fontId="3" fillId="6" borderId="160" applyNumberFormat="0" applyProtection="0">
      <alignment horizontal="left" vertical="top" indent="1"/>
    </xf>
    <xf numFmtId="4" fontId="3" fillId="89" borderId="158" applyNumberFormat="0" applyProtection="0">
      <alignment horizontal="right" vertical="center"/>
    </xf>
    <xf numFmtId="165" fontId="7" fillId="0" borderId="0" applyFont="0" applyFill="0" applyBorder="0" applyAlignment="0" applyProtection="0"/>
    <xf numFmtId="4" fontId="3" fillId="6" borderId="161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4" fontId="66" fillId="96" borderId="161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89" borderId="158" applyNumberFormat="0" applyProtection="0">
      <alignment horizontal="right" vertical="center"/>
    </xf>
    <xf numFmtId="0" fontId="5" fillId="0" borderId="0"/>
    <xf numFmtId="0" fontId="3" fillId="3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0" fillId="40" borderId="157" applyNumberFormat="0" applyAlignment="0" applyProtection="0"/>
    <xf numFmtId="4" fontId="66" fillId="96" borderId="155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59" fillId="10" borderId="154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" fillId="6" borderId="154" applyNumberFormat="0" applyProtection="0">
      <alignment horizontal="left" vertical="center" indent="1"/>
    </xf>
    <xf numFmtId="0" fontId="46" fillId="70" borderId="170" applyNumberFormat="0" applyAlignment="0" applyProtection="0"/>
    <xf numFmtId="0" fontId="39" fillId="74" borderId="157" applyNumberFormat="0" applyAlignment="0" applyProtection="0"/>
    <xf numFmtId="4" fontId="3" fillId="6" borderId="155" applyNumberFormat="0" applyProtection="0">
      <alignment horizontal="left" vertical="center" indent="1"/>
    </xf>
    <xf numFmtId="4" fontId="3" fillId="42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52" borderId="154" applyNumberFormat="0" applyProtection="0">
      <alignment vertical="center"/>
    </xf>
    <xf numFmtId="0" fontId="17" fillId="3" borderId="139" applyNumberFormat="0" applyAlignment="0" applyProtection="0"/>
    <xf numFmtId="0" fontId="3" fillId="69" borderId="154" applyNumberFormat="0" applyFont="0" applyAlignment="0" applyProtection="0"/>
    <xf numFmtId="4" fontId="5" fillId="93" borderId="171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0" fontId="46" fillId="70" borderId="154" applyNumberFormat="0" applyAlignment="0" applyProtection="0"/>
    <xf numFmtId="0" fontId="46" fillId="70" borderId="170" applyNumberFormat="0" applyAlignment="0" applyProtection="0"/>
    <xf numFmtId="4" fontId="3" fillId="91" borderId="170" applyNumberFormat="0" applyProtection="0">
      <alignment horizontal="right" vertical="center"/>
    </xf>
    <xf numFmtId="4" fontId="3" fillId="52" borderId="158" applyNumberFormat="0" applyProtection="0">
      <alignment vertical="center"/>
    </xf>
    <xf numFmtId="0" fontId="20" fillId="40" borderId="139" applyNumberFormat="0" applyAlignment="0" applyProtection="0"/>
    <xf numFmtId="4" fontId="3" fillId="2" borderId="158" applyNumberFormat="0" applyProtection="0">
      <alignment horizontal="left" vertical="center" indent="1"/>
    </xf>
    <xf numFmtId="4" fontId="61" fillId="41" borderId="160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5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8" fillId="73" borderId="154" applyNumberFormat="0" applyAlignment="0" applyProtection="0"/>
    <xf numFmtId="0" fontId="14" fillId="53" borderId="150" applyNumberFormat="0" applyFont="0" applyAlignment="0" applyProtection="0"/>
    <xf numFmtId="0" fontId="63" fillId="53" borderId="160" applyNumberFormat="0" applyProtection="0">
      <alignment horizontal="left" vertical="top" indent="1"/>
    </xf>
    <xf numFmtId="4" fontId="61" fillId="6" borderId="160" applyNumberFormat="0" applyProtection="0">
      <alignment horizontal="right" vertical="center"/>
    </xf>
    <xf numFmtId="0" fontId="21" fillId="3" borderId="141" applyNumberFormat="0" applyAlignment="0" applyProtection="0"/>
    <xf numFmtId="4" fontId="3" fillId="43" borderId="170" applyNumberFormat="0" applyProtection="0">
      <alignment horizontal="right"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38" fillId="73" borderId="170" applyNumberFormat="0" applyAlignment="0" applyProtection="0"/>
    <xf numFmtId="4" fontId="5" fillId="93" borderId="171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28" fillId="0" borderId="151" applyNumberFormat="0" applyFill="0" applyAlignment="0" applyProtection="0"/>
    <xf numFmtId="0" fontId="46" fillId="70" borderId="158" applyNumberFormat="0" applyAlignment="0" applyProtection="0"/>
    <xf numFmtId="0" fontId="135" fillId="15" borderId="0"/>
    <xf numFmtId="0" fontId="17" fillId="3" borderId="157" applyNumberFormat="0" applyAlignment="0" applyProtection="0"/>
    <xf numFmtId="0" fontId="14" fillId="53" borderId="166" applyNumberFormat="0" applyFont="0" applyAlignment="0" applyProtection="0"/>
    <xf numFmtId="4" fontId="3" fillId="50" borderId="170" applyNumberFormat="0" applyProtection="0">
      <alignment horizontal="right" vertical="center"/>
    </xf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6" fillId="96" borderId="155" applyNumberFormat="0" applyProtection="0">
      <alignment horizontal="left" vertical="center" indent="1"/>
    </xf>
    <xf numFmtId="4" fontId="66" fillId="96" borderId="155" applyNumberFormat="0" applyProtection="0">
      <alignment horizontal="left" vertical="center" indent="1"/>
    </xf>
    <xf numFmtId="4" fontId="66" fillId="96" borderId="155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59" fillId="1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6" fillId="70" borderId="170" applyNumberFormat="0" applyAlignment="0" applyProtection="0"/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46" fillId="70" borderId="170" applyNumberFormat="0" applyAlignment="0" applyProtection="0"/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8" fillId="73" borderId="158" applyNumberFormat="0" applyAlignment="0" applyProtection="0"/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8" fillId="73" borderId="158" applyNumberFormat="0" applyAlignment="0" applyProtection="0"/>
    <xf numFmtId="0" fontId="38" fillId="73" borderId="158" applyNumberFormat="0" applyAlignment="0" applyProtection="0"/>
    <xf numFmtId="0" fontId="39" fillId="74" borderId="157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9" fillId="74" borderId="157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8" fillId="73" borderId="158" applyNumberFormat="0" applyAlignment="0" applyProtection="0"/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0" fontId="38" fillId="73" borderId="158" applyNumberFormat="0" applyAlignment="0" applyProtection="0"/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0" fontId="38" fillId="73" borderId="158" applyNumberFormat="0" applyAlignment="0" applyProtection="0"/>
    <xf numFmtId="4" fontId="3" fillId="6" borderId="155" applyNumberFormat="0" applyProtection="0">
      <alignment horizontal="left" vertical="center" indent="1"/>
    </xf>
    <xf numFmtId="4" fontId="3" fillId="6" borderId="155" applyNumberFormat="0" applyProtection="0">
      <alignment horizontal="left" vertical="center" indent="1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4" fontId="3" fillId="52" borderId="154" applyNumberFormat="0" applyProtection="0">
      <alignment vertical="center"/>
    </xf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9" fillId="74" borderId="139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9" fillId="74" borderId="139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4" fontId="3" fillId="52" borderId="154" applyNumberFormat="0" applyProtection="0">
      <alignment vertical="center"/>
    </xf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4" fontId="3" fillId="52" borderId="154" applyNumberFormat="0" applyProtection="0">
      <alignment vertical="center"/>
    </xf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9" fillId="74" borderId="139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14" fillId="53" borderId="172" applyNumberFormat="0" applyFont="0" applyAlignment="0" applyProtection="0"/>
    <xf numFmtId="0" fontId="14" fillId="53" borderId="172" applyNumberFormat="0" applyFont="0" applyAlignment="0" applyProtection="0"/>
    <xf numFmtId="4" fontId="3" fillId="91" borderId="170" applyNumberFormat="0" applyProtection="0">
      <alignment horizontal="right" vertical="center"/>
    </xf>
    <xf numFmtId="0" fontId="14" fillId="53" borderId="156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5" fillId="69" borderId="156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5" fillId="69" borderId="156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5" fillId="69" borderId="156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5" fillId="69" borderId="156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5" fillId="69" borderId="156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4" fontId="5" fillId="93" borderId="171" applyNumberFormat="0" applyProtection="0">
      <alignment horizontal="left" vertical="center" indent="1"/>
    </xf>
    <xf numFmtId="4" fontId="3" fillId="89" borderId="170" applyNumberFormat="0" applyProtection="0">
      <alignment horizontal="right" vertical="center"/>
    </xf>
    <xf numFmtId="4" fontId="3" fillId="6" borderId="171" applyNumberFormat="0" applyProtection="0">
      <alignment horizontal="left" vertical="center" indent="1"/>
    </xf>
    <xf numFmtId="0" fontId="20" fillId="3" borderId="139" applyNumberFormat="0" applyAlignment="0" applyProtection="0"/>
    <xf numFmtId="0" fontId="21" fillId="3" borderId="141" applyNumberFormat="0" applyAlignment="0" applyProtection="0"/>
    <xf numFmtId="4" fontId="59" fillId="10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0" fontId="56" fillId="74" borderId="159" applyNumberFormat="0" applyAlignment="0" applyProtection="0"/>
    <xf numFmtId="0" fontId="39" fillId="74" borderId="173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46" fillId="70" borderId="174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20" fillId="40" borderId="153" applyNumberFormat="0" applyAlignment="0" applyProtection="0"/>
    <xf numFmtId="0" fontId="20" fillId="40" borderId="153" applyNumberFormat="0" applyAlignment="0" applyProtection="0"/>
    <xf numFmtId="0" fontId="20" fillId="40" borderId="153" applyNumberFormat="0" applyAlignment="0" applyProtection="0"/>
    <xf numFmtId="0" fontId="20" fillId="40" borderId="153" applyNumberFormat="0" applyAlignment="0" applyProtection="0"/>
    <xf numFmtId="0" fontId="20" fillId="40" borderId="157" applyNumberFormat="0" applyAlignment="0" applyProtection="0"/>
    <xf numFmtId="0" fontId="20" fillId="40" borderId="157" applyNumberFormat="0" applyAlignment="0" applyProtection="0"/>
    <xf numFmtId="0" fontId="20" fillId="40" borderId="157" applyNumberFormat="0" applyAlignment="0" applyProtection="0"/>
    <xf numFmtId="0" fontId="6" fillId="53" borderId="172" applyNumberFormat="0" applyFon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3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3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3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3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3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3" fillId="69" borderId="170" applyNumberFormat="0" applyFont="0" applyAlignment="0" applyProtection="0"/>
    <xf numFmtId="4" fontId="59" fillId="88" borderId="170" applyNumberFormat="0" applyProtection="0">
      <alignment vertical="center"/>
    </xf>
    <xf numFmtId="4" fontId="3" fillId="2" borderId="170" applyNumberFormat="0" applyProtection="0">
      <alignment horizontal="left" vertical="center" indent="1"/>
    </xf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5" fillId="69" borderId="166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5" fillId="69" borderId="166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5" fillId="69" borderId="166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5" fillId="69" borderId="166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5" fillId="69" borderId="166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5" fillId="69" borderId="166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14" fillId="53" borderId="166" applyNumberFormat="0" applyFont="0" applyAlignment="0" applyProtection="0"/>
    <xf numFmtId="0" fontId="14" fillId="53" borderId="166" applyNumberFormat="0" applyFont="0" applyAlignment="0" applyProtection="0"/>
    <xf numFmtId="0" fontId="14" fillId="53" borderId="166" applyNumberFormat="0" applyFont="0" applyAlignment="0" applyProtection="0"/>
    <xf numFmtId="4" fontId="3" fillId="36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57" fillId="52" borderId="160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58" fillId="52" borderId="160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7" fillId="52" borderId="160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57" fillId="52" borderId="160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0" fontId="57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9" borderId="170" applyNumberFormat="0" applyProtection="0">
      <alignment horizontal="right" vertical="center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4" fontId="3" fillId="2" borderId="158" applyNumberFormat="0" applyProtection="0">
      <alignment horizontal="left" vertical="center" indent="1"/>
    </xf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39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39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4" fontId="3" fillId="2" borderId="158" applyNumberFormat="0" applyProtection="0">
      <alignment horizontal="left" vertical="center" indent="1"/>
    </xf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4" fontId="3" fillId="2" borderId="158" applyNumberFormat="0" applyProtection="0">
      <alignment horizontal="left" vertical="center" indent="1"/>
    </xf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39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61" fillId="41" borderId="160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61" fillId="48" borderId="160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61" fillId="43" borderId="160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61" fillId="43" borderId="160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61" fillId="46" borderId="160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61" fillId="50" borderId="160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61" fillId="49" borderId="160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61" fillId="49" borderId="160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61" fillId="91" borderId="160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61" fillId="91" borderId="160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61" fillId="42" borderId="160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61" fillId="42" borderId="160" applyNumberFormat="0" applyProtection="0">
      <alignment horizontal="right" vertical="center"/>
    </xf>
    <xf numFmtId="0" fontId="20" fillId="40" borderId="139" applyNumberFormat="0" applyAlignment="0" applyProtection="0"/>
    <xf numFmtId="0" fontId="20" fillId="40" borderId="139" applyNumberFormat="0" applyAlignment="0" applyProtection="0"/>
    <xf numFmtId="0" fontId="20" fillId="40" borderId="139" applyNumberFormat="0" applyAlignment="0" applyProtection="0"/>
    <xf numFmtId="0" fontId="20" fillId="40" borderId="139" applyNumberFormat="0" applyAlignment="0" applyProtection="0"/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92" borderId="161" applyNumberFormat="0" applyProtection="0">
      <alignment horizontal="left" vertical="center" indent="1"/>
    </xf>
    <xf numFmtId="4" fontId="3" fillId="92" borderId="161" applyNumberFormat="0" applyProtection="0">
      <alignment horizontal="left" vertical="center" indent="1"/>
    </xf>
    <xf numFmtId="4" fontId="3" fillId="92" borderId="161" applyNumberFormat="0" applyProtection="0">
      <alignment horizontal="left" vertical="center" indent="1"/>
    </xf>
    <xf numFmtId="4" fontId="3" fillId="92" borderId="161" applyNumberFormat="0" applyProtection="0">
      <alignment horizontal="left" vertical="center" indent="1"/>
    </xf>
    <xf numFmtId="4" fontId="3" fillId="92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4" fontId="3" fillId="6" borderId="161" applyNumberFormat="0" applyProtection="0">
      <alignment horizontal="left" vertical="center" indent="1"/>
    </xf>
    <xf numFmtId="4" fontId="3" fillId="6" borderId="161" applyNumberFormat="0" applyProtection="0">
      <alignment horizontal="left" vertical="center" indent="1"/>
    </xf>
    <xf numFmtId="165" fontId="50" fillId="0" borderId="0" applyFont="0" applyFill="0" applyBorder="0" applyAlignment="0" applyProtection="0"/>
    <xf numFmtId="4" fontId="3" fillId="6" borderId="161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4" fontId="3" fillId="89" borderId="161" applyNumberFormat="0" applyProtection="0">
      <alignment horizontal="left" vertical="center" indent="1"/>
    </xf>
    <xf numFmtId="4" fontId="3" fillId="89" borderId="161" applyNumberFormat="0" applyProtection="0">
      <alignment horizontal="left" vertical="center" indent="1"/>
    </xf>
    <xf numFmtId="4" fontId="3" fillId="89" borderId="161" applyNumberFormat="0" applyProtection="0">
      <alignment horizontal="left" vertical="center" indent="1"/>
    </xf>
    <xf numFmtId="4" fontId="3" fillId="89" borderId="161" applyNumberFormat="0" applyProtection="0">
      <alignment horizontal="left" vertical="center" indent="1"/>
    </xf>
    <xf numFmtId="4" fontId="3" fillId="89" borderId="161" applyNumberFormat="0" applyProtection="0">
      <alignment horizontal="left" vertical="center" indent="1"/>
    </xf>
    <xf numFmtId="0" fontId="5" fillId="93" borderId="160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5" fillId="93" borderId="160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5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5" fillId="89" borderId="160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5" fillId="89" borderId="160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5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5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9" fillId="74" borderId="153" applyNumberFormat="0" applyAlignment="0" applyProtection="0"/>
    <xf numFmtId="0" fontId="38" fillId="73" borderId="154" applyNumberFormat="0" applyAlignment="0" applyProtection="0"/>
    <xf numFmtId="0" fontId="39" fillId="74" borderId="153" applyNumberFormat="0" applyAlignment="0" applyProtection="0"/>
    <xf numFmtId="0" fontId="38" fillId="73" borderId="154" applyNumberFormat="0" applyAlignment="0" applyProtection="0"/>
    <xf numFmtId="0" fontId="3" fillId="5" borderId="158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0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5" fillId="69" borderId="150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5" fillId="69" borderId="150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5" fillId="69" borderId="150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5" fillId="69" borderId="150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14" fillId="53" borderId="150" applyNumberFormat="0" applyFont="0" applyAlignment="0" applyProtection="0"/>
    <xf numFmtId="0" fontId="14" fillId="53" borderId="150" applyNumberFormat="0" applyFont="0" applyAlignment="0" applyProtection="0"/>
    <xf numFmtId="0" fontId="14" fillId="53" borderId="150" applyNumberFormat="0" applyFont="0" applyAlignment="0" applyProtection="0"/>
    <xf numFmtId="0" fontId="14" fillId="53" borderId="150" applyNumberFormat="0" applyFont="0" applyAlignment="0" applyProtection="0"/>
    <xf numFmtId="4" fontId="61" fillId="53" borderId="160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0" fontId="61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1" fillId="89" borderId="160" applyNumberFormat="0" applyProtection="0">
      <alignment horizontal="left" vertical="top" indent="1"/>
    </xf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63" fillId="89" borderId="160" applyNumberFormat="0" applyProtection="0">
      <alignment horizontal="left" vertical="top" indent="1"/>
    </xf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4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4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63" fillId="89" borderId="160" applyNumberFormat="0" applyProtection="0">
      <alignment horizontal="left" vertical="top" indent="1"/>
    </xf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63" fillId="89" borderId="160" applyNumberFormat="0" applyProtection="0">
      <alignment horizontal="left" vertical="top" indent="1"/>
    </xf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4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0" fontId="56" fillId="73" borderId="141" applyNumberFormat="0" applyAlignment="0" applyProtection="0"/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66" fillId="96" borderId="161" applyNumberFormat="0" applyProtection="0">
      <alignment horizontal="left" vertical="center" indent="1"/>
    </xf>
    <xf numFmtId="4" fontId="57" fillId="52" borderId="142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66" fillId="96" borderId="161" applyNumberFormat="0" applyProtection="0">
      <alignment horizontal="left" vertical="center" indent="1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66" fillId="96" borderId="161" applyNumberFormat="0" applyProtection="0">
      <alignment horizontal="left" vertical="center" indent="1"/>
    </xf>
    <xf numFmtId="4" fontId="58" fillId="52" borderId="142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66" fillId="96" borderId="161" applyNumberFormat="0" applyProtection="0">
      <alignment horizontal="left" vertical="center" indent="1"/>
    </xf>
    <xf numFmtId="4" fontId="57" fillId="52" borderId="142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66" fillId="96" borderId="161" applyNumberFormat="0" applyProtection="0">
      <alignment horizontal="left" vertical="center" indent="1"/>
    </xf>
    <xf numFmtId="0" fontId="60" fillId="52" borderId="142" applyNumberFormat="0" applyProtection="0">
      <alignment horizontal="left" vertical="top" indent="1"/>
    </xf>
    <xf numFmtId="0" fontId="60" fillId="52" borderId="142" applyNumberFormat="0" applyProtection="0">
      <alignment horizontal="left" vertical="top" indent="1"/>
    </xf>
    <xf numFmtId="4" fontId="66" fillId="96" borderId="161" applyNumberFormat="0" applyProtection="0">
      <alignment horizontal="left" vertical="center" indent="1"/>
    </xf>
    <xf numFmtId="0" fontId="57" fillId="52" borderId="142" applyNumberFormat="0" applyProtection="0">
      <alignment horizontal="left" vertical="top" indent="1"/>
    </xf>
    <xf numFmtId="0" fontId="60" fillId="52" borderId="142" applyNumberFormat="0" applyProtection="0">
      <alignment horizontal="left" vertical="top" indent="1"/>
    </xf>
    <xf numFmtId="0" fontId="60" fillId="52" borderId="142" applyNumberFormat="0" applyProtection="0">
      <alignment horizontal="left" vertical="top" indent="1"/>
    </xf>
    <xf numFmtId="0" fontId="60" fillId="52" borderId="142" applyNumberFormat="0" applyProtection="0">
      <alignment horizontal="left" vertical="top" indent="1"/>
    </xf>
    <xf numFmtId="0" fontId="60" fillId="52" borderId="142" applyNumberFormat="0" applyProtection="0">
      <alignment horizontal="left" vertical="top" indent="1"/>
    </xf>
    <xf numFmtId="0" fontId="60" fillId="52" borderId="142" applyNumberFormat="0" applyProtection="0">
      <alignment horizontal="left" vertical="top" indent="1"/>
    </xf>
    <xf numFmtId="0" fontId="60" fillId="52" borderId="142" applyNumberFormat="0" applyProtection="0">
      <alignment horizontal="left" vertical="top" indent="1"/>
    </xf>
    <xf numFmtId="0" fontId="60" fillId="52" borderId="142" applyNumberFormat="0" applyProtection="0">
      <alignment horizontal="left" vertical="top" indent="1"/>
    </xf>
    <xf numFmtId="0" fontId="60" fillId="52" borderId="142" applyNumberFormat="0" applyProtection="0">
      <alignment horizontal="left" vertical="top" indent="1"/>
    </xf>
    <xf numFmtId="4" fontId="66" fillId="96" borderId="161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66" fillId="96" borderId="161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61" fillId="36" borderId="142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1" fillId="41" borderId="142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67" fillId="6" borderId="160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1" fillId="48" borderId="142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3" fillId="48" borderId="147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1" fillId="43" borderId="142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1" fillId="46" borderId="142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61" fillId="50" borderId="142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61" fillId="49" borderId="142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0" fontId="39" fillId="74" borderId="173" applyNumberFormat="0" applyAlignment="0" applyProtection="0"/>
    <xf numFmtId="4" fontId="61" fillId="91" borderId="142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61" fillId="42" borderId="142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92" borderId="147" applyNumberFormat="0" applyProtection="0">
      <alignment horizontal="left" vertical="center" indent="1"/>
    </xf>
    <xf numFmtId="4" fontId="3" fillId="92" borderId="147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92" borderId="147" applyNumberFormat="0" applyProtection="0">
      <alignment horizontal="left" vertical="center" indent="1"/>
    </xf>
    <xf numFmtId="4" fontId="3" fillId="92" borderId="147" applyNumberFormat="0" applyProtection="0">
      <alignment horizontal="left" vertical="center" indent="1"/>
    </xf>
    <xf numFmtId="4" fontId="3" fillId="92" borderId="147" applyNumberFormat="0" applyProtection="0">
      <alignment horizontal="left" vertical="center" indent="1"/>
    </xf>
    <xf numFmtId="4" fontId="3" fillId="92" borderId="147" applyNumberFormat="0" applyProtection="0">
      <alignment horizontal="left" vertical="center" indent="1"/>
    </xf>
    <xf numFmtId="4" fontId="3" fillId="92" borderId="147" applyNumberFormat="0" applyProtection="0">
      <alignment horizontal="left" vertical="center" indent="1"/>
    </xf>
    <xf numFmtId="4" fontId="3" fillId="92" borderId="147" applyNumberFormat="0" applyProtection="0">
      <alignment horizontal="left" vertical="center" indent="1"/>
    </xf>
    <xf numFmtId="4" fontId="3" fillId="92" borderId="147" applyNumberFormat="0" applyProtection="0">
      <alignment horizontal="left" vertical="center" indent="1"/>
    </xf>
    <xf numFmtId="4" fontId="3" fillId="92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5" fillId="93" borderId="147" applyNumberFormat="0" applyProtection="0">
      <alignment horizontal="left" vertical="center" indent="1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0" fontId="14" fillId="53" borderId="172" applyNumberFormat="0" applyFont="0" applyAlignment="0" applyProtection="0"/>
    <xf numFmtId="4" fontId="61" fillId="89" borderId="142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6" borderId="147" applyNumberFormat="0" applyProtection="0">
      <alignment horizontal="left" vertical="center" indent="1"/>
    </xf>
    <xf numFmtId="4" fontId="3" fillId="6" borderId="147" applyNumberFormat="0" applyProtection="0">
      <alignment horizontal="left" vertical="center" indent="1"/>
    </xf>
    <xf numFmtId="4" fontId="3" fillId="6" borderId="147" applyNumberFormat="0" applyProtection="0">
      <alignment horizontal="left" vertical="center" indent="1"/>
    </xf>
    <xf numFmtId="4" fontId="3" fillId="6" borderId="147" applyNumberFormat="0" applyProtection="0">
      <alignment horizontal="left" vertical="center" indent="1"/>
    </xf>
    <xf numFmtId="4" fontId="3" fillId="6" borderId="147" applyNumberFormat="0" applyProtection="0">
      <alignment horizontal="left" vertical="center" indent="1"/>
    </xf>
    <xf numFmtId="4" fontId="3" fillId="6" borderId="147" applyNumberFormat="0" applyProtection="0">
      <alignment horizontal="left" vertical="center" indent="1"/>
    </xf>
    <xf numFmtId="4" fontId="3" fillId="6" borderId="147" applyNumberFormat="0" applyProtection="0">
      <alignment horizontal="left" vertical="center" indent="1"/>
    </xf>
    <xf numFmtId="4" fontId="3" fillId="6" borderId="147" applyNumberFormat="0" applyProtection="0">
      <alignment horizontal="left" vertical="center" indent="1"/>
    </xf>
    <xf numFmtId="4" fontId="3" fillId="6" borderId="147" applyNumberFormat="0" applyProtection="0">
      <alignment horizontal="left" vertical="center" indent="1"/>
    </xf>
    <xf numFmtId="4" fontId="3" fillId="6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4" fontId="3" fillId="89" borderId="147" applyNumberFormat="0" applyProtection="0">
      <alignment horizontal="left" vertical="center" indent="1"/>
    </xf>
    <xf numFmtId="0" fontId="5" fillId="93" borderId="142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5" fillId="93" borderId="142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5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3" fillId="93" borderId="142" applyNumberFormat="0" applyProtection="0">
      <alignment horizontal="left" vertical="top" indent="1"/>
    </xf>
    <xf numFmtId="0" fontId="5" fillId="89" borderId="142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5" fillId="89" borderId="142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5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3" fillId="89" borderId="142" applyNumberFormat="0" applyProtection="0">
      <alignment horizontal="left" vertical="top" indent="1"/>
    </xf>
    <xf numFmtId="0" fontId="5" fillId="5" borderId="142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5" fillId="5" borderId="142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5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3" fillId="5" borderId="142" applyNumberFormat="0" applyProtection="0">
      <alignment horizontal="left" vertical="top" indent="1"/>
    </xf>
    <xf numFmtId="0" fontId="5" fillId="6" borderId="142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5" fillId="0" borderId="0"/>
    <xf numFmtId="0" fontId="5" fillId="6" borderId="142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5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" borderId="142" applyNumberFormat="0" applyProtection="0">
      <alignment horizontal="left" vertical="top" indent="1"/>
    </xf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4" fontId="3" fillId="91" borderId="170" applyNumberFormat="0" applyProtection="0">
      <alignment horizontal="right" vertical="center"/>
    </xf>
    <xf numFmtId="0" fontId="5" fillId="94" borderId="148" applyNumberFormat="0">
      <protection locked="0"/>
    </xf>
    <xf numFmtId="0" fontId="20" fillId="40" borderId="173" applyNumberFormat="0" applyAlignment="0" applyProtection="0"/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4" fontId="68" fillId="94" borderId="170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8" fillId="73" borderId="170" applyNumberFormat="0" applyAlignment="0" applyProtection="0"/>
    <xf numFmtId="0" fontId="3" fillId="69" borderId="170" applyNumberFormat="0" applyFont="0" applyAlignment="0" applyProtection="0"/>
    <xf numFmtId="4" fontId="3" fillId="46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63" fillId="53" borderId="142" applyNumberFormat="0" applyProtection="0">
      <alignment vertical="center"/>
    </xf>
    <xf numFmtId="4" fontId="63" fillId="53" borderId="142" applyNumberFormat="0" applyProtection="0">
      <alignment vertical="center"/>
    </xf>
    <xf numFmtId="4" fontId="3" fillId="0" borderId="174" applyNumberFormat="0" applyProtection="0">
      <alignment horizontal="right" vertical="center"/>
    </xf>
    <xf numFmtId="4" fontId="61" fillId="53" borderId="142" applyNumberFormat="0" applyProtection="0">
      <alignment vertical="center"/>
    </xf>
    <xf numFmtId="4" fontId="63" fillId="53" borderId="142" applyNumberFormat="0" applyProtection="0">
      <alignment vertical="center"/>
    </xf>
    <xf numFmtId="4" fontId="63" fillId="53" borderId="142" applyNumberFormat="0" applyProtection="0">
      <alignment vertical="center"/>
    </xf>
    <xf numFmtId="4" fontId="63" fillId="53" borderId="142" applyNumberFormat="0" applyProtection="0">
      <alignment vertical="center"/>
    </xf>
    <xf numFmtId="4" fontId="63" fillId="53" borderId="142" applyNumberFormat="0" applyProtection="0">
      <alignment vertical="center"/>
    </xf>
    <xf numFmtId="4" fontId="63" fillId="53" borderId="142" applyNumberFormat="0" applyProtection="0">
      <alignment vertical="center"/>
    </xf>
    <xf numFmtId="4" fontId="63" fillId="53" borderId="142" applyNumberFormat="0" applyProtection="0">
      <alignment vertical="center"/>
    </xf>
    <xf numFmtId="4" fontId="63" fillId="53" borderId="142" applyNumberFormat="0" applyProtection="0">
      <alignment vertical="center"/>
    </xf>
    <xf numFmtId="4" fontId="63" fillId="53" borderId="142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4" fillId="53" borderId="142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42" applyNumberFormat="0" applyProtection="0">
      <alignment horizontal="left" vertical="center" indent="1"/>
    </xf>
    <xf numFmtId="4" fontId="63" fillId="3" borderId="142" applyNumberFormat="0" applyProtection="0">
      <alignment horizontal="left" vertical="center" indent="1"/>
    </xf>
    <xf numFmtId="4" fontId="61" fillId="53" borderId="142" applyNumberFormat="0" applyProtection="0">
      <alignment horizontal="left" vertical="center" indent="1"/>
    </xf>
    <xf numFmtId="4" fontId="63" fillId="3" borderId="142" applyNumberFormat="0" applyProtection="0">
      <alignment horizontal="left" vertical="center" indent="1"/>
    </xf>
    <xf numFmtId="4" fontId="63" fillId="3" borderId="142" applyNumberFormat="0" applyProtection="0">
      <alignment horizontal="left" vertical="center" indent="1"/>
    </xf>
    <xf numFmtId="4" fontId="63" fillId="3" borderId="142" applyNumberFormat="0" applyProtection="0">
      <alignment horizontal="left" vertical="center" indent="1"/>
    </xf>
    <xf numFmtId="4" fontId="63" fillId="3" borderId="142" applyNumberFormat="0" applyProtection="0">
      <alignment horizontal="left" vertical="center" indent="1"/>
    </xf>
    <xf numFmtId="4" fontId="63" fillId="3" borderId="142" applyNumberFormat="0" applyProtection="0">
      <alignment horizontal="left" vertical="center" indent="1"/>
    </xf>
    <xf numFmtId="4" fontId="63" fillId="3" borderId="142" applyNumberFormat="0" applyProtection="0">
      <alignment horizontal="left" vertical="center" indent="1"/>
    </xf>
    <xf numFmtId="4" fontId="63" fillId="3" borderId="142" applyNumberFormat="0" applyProtection="0">
      <alignment horizontal="left" vertical="center" indent="1"/>
    </xf>
    <xf numFmtId="4" fontId="63" fillId="3" borderId="142" applyNumberFormat="0" applyProtection="0">
      <alignment horizontal="left" vertical="center" indent="1"/>
    </xf>
    <xf numFmtId="0" fontId="63" fillId="53" borderId="142" applyNumberFormat="0" applyProtection="0">
      <alignment horizontal="left" vertical="top" indent="1"/>
    </xf>
    <xf numFmtId="0" fontId="63" fillId="53" borderId="142" applyNumberFormat="0" applyProtection="0">
      <alignment horizontal="left" vertical="top" indent="1"/>
    </xf>
    <xf numFmtId="165" fontId="1" fillId="0" borderId="0" applyFont="0" applyFill="0" applyBorder="0" applyAlignment="0" applyProtection="0"/>
    <xf numFmtId="0" fontId="61" fillId="53" borderId="142" applyNumberFormat="0" applyProtection="0">
      <alignment horizontal="left" vertical="top" indent="1"/>
    </xf>
    <xf numFmtId="0" fontId="63" fillId="53" borderId="142" applyNumberFormat="0" applyProtection="0">
      <alignment horizontal="left" vertical="top" indent="1"/>
    </xf>
    <xf numFmtId="0" fontId="63" fillId="53" borderId="142" applyNumberFormat="0" applyProtection="0">
      <alignment horizontal="left" vertical="top" indent="1"/>
    </xf>
    <xf numFmtId="0" fontId="63" fillId="53" borderId="142" applyNumberFormat="0" applyProtection="0">
      <alignment horizontal="left" vertical="top" indent="1"/>
    </xf>
    <xf numFmtId="0" fontId="63" fillId="53" borderId="142" applyNumberFormat="0" applyProtection="0">
      <alignment horizontal="left" vertical="top" indent="1"/>
    </xf>
    <xf numFmtId="0" fontId="63" fillId="53" borderId="142" applyNumberFormat="0" applyProtection="0">
      <alignment horizontal="left" vertical="top" indent="1"/>
    </xf>
    <xf numFmtId="0" fontId="63" fillId="53" borderId="142" applyNumberFormat="0" applyProtection="0">
      <alignment horizontal="left" vertical="top" indent="1"/>
    </xf>
    <xf numFmtId="0" fontId="63" fillId="53" borderId="142" applyNumberFormat="0" applyProtection="0">
      <alignment horizontal="left" vertical="top" indent="1"/>
    </xf>
    <xf numFmtId="0" fontId="63" fillId="53" borderId="142" applyNumberFormat="0" applyProtection="0">
      <alignment horizontal="left" vertical="top" indent="1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0" fontId="46" fillId="70" borderId="174" applyNumberFormat="0" applyAlignment="0" applyProtection="0"/>
    <xf numFmtId="4" fontId="61" fillId="6" borderId="142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64" fillId="6" borderId="142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61" fillId="89" borderId="142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0" fontId="63" fillId="89" borderId="142" applyNumberFormat="0" applyProtection="0">
      <alignment horizontal="left" vertical="top" indent="1"/>
    </xf>
    <xf numFmtId="0" fontId="63" fillId="89" borderId="142" applyNumberFormat="0" applyProtection="0">
      <alignment horizontal="left" vertical="top" indent="1"/>
    </xf>
    <xf numFmtId="0" fontId="61" fillId="89" borderId="142" applyNumberFormat="0" applyProtection="0">
      <alignment horizontal="left" vertical="top" indent="1"/>
    </xf>
    <xf numFmtId="0" fontId="63" fillId="89" borderId="142" applyNumberFormat="0" applyProtection="0">
      <alignment horizontal="left" vertical="top" indent="1"/>
    </xf>
    <xf numFmtId="0" fontId="63" fillId="89" borderId="142" applyNumberFormat="0" applyProtection="0">
      <alignment horizontal="left" vertical="top" indent="1"/>
    </xf>
    <xf numFmtId="0" fontId="63" fillId="89" borderId="142" applyNumberFormat="0" applyProtection="0">
      <alignment horizontal="left" vertical="top" indent="1"/>
    </xf>
    <xf numFmtId="0" fontId="63" fillId="89" borderId="142" applyNumberFormat="0" applyProtection="0">
      <alignment horizontal="left" vertical="top" indent="1"/>
    </xf>
    <xf numFmtId="0" fontId="63" fillId="89" borderId="142" applyNumberFormat="0" applyProtection="0">
      <alignment horizontal="left" vertical="top" indent="1"/>
    </xf>
    <xf numFmtId="0" fontId="63" fillId="89" borderId="142" applyNumberFormat="0" applyProtection="0">
      <alignment horizontal="left" vertical="top" indent="1"/>
    </xf>
    <xf numFmtId="0" fontId="63" fillId="89" borderId="142" applyNumberFormat="0" applyProtection="0">
      <alignment horizontal="left" vertical="top" indent="1"/>
    </xf>
    <xf numFmtId="0" fontId="63" fillId="89" borderId="142" applyNumberFormat="0" applyProtection="0">
      <alignment horizontal="left" vertical="top" indent="1"/>
    </xf>
    <xf numFmtId="4" fontId="3" fillId="49" borderId="170" applyNumberFormat="0" applyProtection="0">
      <alignment horizontal="right" vertical="center"/>
    </xf>
    <xf numFmtId="4" fontId="66" fillId="96" borderId="147" applyNumberFormat="0" applyProtection="0">
      <alignment horizontal="left" vertical="center" indent="1"/>
    </xf>
    <xf numFmtId="4" fontId="66" fillId="96" borderId="147" applyNumberFormat="0" applyProtection="0">
      <alignment horizontal="left" vertical="center" indent="1"/>
    </xf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4" fontId="66" fillId="96" borderId="147" applyNumberFormat="0" applyProtection="0">
      <alignment horizontal="left" vertical="center" indent="1"/>
    </xf>
    <xf numFmtId="4" fontId="66" fillId="96" borderId="147" applyNumberFormat="0" applyProtection="0">
      <alignment horizontal="left" vertical="center" indent="1"/>
    </xf>
    <xf numFmtId="4" fontId="66" fillId="96" borderId="147" applyNumberFormat="0" applyProtection="0">
      <alignment horizontal="left" vertical="center" indent="1"/>
    </xf>
    <xf numFmtId="4" fontId="66" fillId="96" borderId="147" applyNumberFormat="0" applyProtection="0">
      <alignment horizontal="left" vertical="center" indent="1"/>
    </xf>
    <xf numFmtId="4" fontId="66" fillId="96" borderId="147" applyNumberFormat="0" applyProtection="0">
      <alignment horizontal="left" vertical="center" indent="1"/>
    </xf>
    <xf numFmtId="4" fontId="66" fillId="96" borderId="147" applyNumberFormat="0" applyProtection="0">
      <alignment horizontal="left" vertical="center" indent="1"/>
    </xf>
    <xf numFmtId="4" fontId="66" fillId="96" borderId="147" applyNumberFormat="0" applyProtection="0">
      <alignment horizontal="left" vertical="center" indent="1"/>
    </xf>
    <xf numFmtId="4" fontId="66" fillId="96" borderId="147" applyNumberFormat="0" applyProtection="0">
      <alignment horizontal="left" vertical="center" indent="1"/>
    </xf>
    <xf numFmtId="0" fontId="3" fillId="69" borderId="170" applyNumberFormat="0" applyFont="0" applyAlignment="0" applyProtection="0"/>
    <xf numFmtId="0" fontId="3" fillId="97" borderId="148"/>
    <xf numFmtId="0" fontId="3" fillId="97" borderId="148"/>
    <xf numFmtId="0" fontId="3" fillId="97" borderId="148"/>
    <xf numFmtId="0" fontId="3" fillId="97" borderId="148"/>
    <xf numFmtId="0" fontId="3" fillId="97" borderId="148"/>
    <xf numFmtId="0" fontId="3" fillId="97" borderId="148"/>
    <xf numFmtId="4" fontId="3" fillId="48" borderId="171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7" fillId="6" borderId="142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0" fontId="5" fillId="69" borderId="172" applyNumberFormat="0" applyFont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3" fillId="5" borderId="170" applyNumberFormat="0" applyProtection="0">
      <alignment horizontal="left" vertical="center" indent="1"/>
    </xf>
    <xf numFmtId="0" fontId="38" fillId="73" borderId="170" applyNumberFormat="0" applyAlignment="0" applyProtection="0"/>
    <xf numFmtId="4" fontId="3" fillId="2" borderId="170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0" fontId="38" fillId="73" borderId="170" applyNumberFormat="0" applyAlignment="0" applyProtection="0"/>
    <xf numFmtId="0" fontId="3" fillId="69" borderId="170" applyNumberFormat="0" applyFon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14" fillId="53" borderId="156" applyNumberFormat="0" applyFont="0" applyAlignment="0" applyProtection="0"/>
    <xf numFmtId="4" fontId="3" fillId="2" borderId="158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0" fontId="38" fillId="73" borderId="170" applyNumberFormat="0" applyAlignment="0" applyProtection="0"/>
    <xf numFmtId="0" fontId="14" fillId="53" borderId="172" applyNumberFormat="0" applyFont="0" applyAlignment="0" applyProtection="0"/>
    <xf numFmtId="4" fontId="5" fillId="93" borderId="171" applyNumberFormat="0" applyProtection="0">
      <alignment horizontal="left" vertical="center" indent="1"/>
    </xf>
    <xf numFmtId="0" fontId="17" fillId="3" borderId="153" applyNumberFormat="0" applyAlignment="0" applyProtection="0"/>
    <xf numFmtId="0" fontId="14" fillId="53" borderId="156" applyNumberFormat="0" applyFont="0" applyAlignment="0" applyProtection="0"/>
    <xf numFmtId="0" fontId="14" fillId="53" borderId="156" applyNumberFormat="0" applyFont="0" applyAlignment="0" applyProtection="0"/>
    <xf numFmtId="0" fontId="3" fillId="3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20" fillId="40" borderId="153" applyNumberFormat="0" applyAlignment="0" applyProtection="0"/>
    <xf numFmtId="0" fontId="3" fillId="69" borderId="158" applyNumberFormat="0" applyFont="0" applyAlignment="0" applyProtection="0"/>
    <xf numFmtId="0" fontId="56" fillId="73" borderId="159" applyNumberFormat="0" applyAlignment="0" applyProtection="0"/>
    <xf numFmtId="4" fontId="3" fillId="90" borderId="158" applyNumberFormat="0" applyProtection="0">
      <alignment horizontal="right" vertical="center"/>
    </xf>
    <xf numFmtId="0" fontId="3" fillId="5" borderId="170" applyNumberFormat="0" applyProtection="0">
      <alignment horizontal="left" vertical="center" indent="1"/>
    </xf>
    <xf numFmtId="0" fontId="20" fillId="40" borderId="153" applyNumberFormat="0" applyAlignment="0" applyProtection="0"/>
    <xf numFmtId="4" fontId="3" fillId="89" borderId="161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17" fillId="3" borderId="153" applyNumberFormat="0" applyAlignment="0" applyProtection="0"/>
    <xf numFmtId="0" fontId="17" fillId="3" borderId="153" applyNumberFormat="0" applyAlignment="0" applyProtection="0"/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165" fontId="1" fillId="0" borderId="0" applyFont="0" applyFill="0" applyBorder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3" fillId="43" borderId="170" applyNumberFormat="0" applyProtection="0">
      <alignment horizontal="right" vertical="center"/>
    </xf>
    <xf numFmtId="0" fontId="38" fillId="73" borderId="170" applyNumberFormat="0" applyAlignment="0" applyProtection="0"/>
    <xf numFmtId="0" fontId="38" fillId="73" borderId="170" applyNumberFormat="0" applyAlignment="0" applyProtection="0"/>
    <xf numFmtId="0" fontId="3" fillId="3" borderId="170" applyNumberFormat="0" applyProtection="0">
      <alignment horizontal="left" vertical="center" indent="1"/>
    </xf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3" fillId="5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46" fillId="70" borderId="158" applyNumberFormat="0" applyAlignment="0" applyProtection="0"/>
    <xf numFmtId="4" fontId="3" fillId="2" borderId="154" applyNumberFormat="0" applyProtection="0">
      <alignment horizontal="left" vertical="center" indent="1"/>
    </xf>
    <xf numFmtId="4" fontId="3" fillId="89" borderId="171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4" fontId="3" fillId="49" borderId="170" applyNumberFormat="0" applyProtection="0">
      <alignment horizontal="right" vertical="center"/>
    </xf>
    <xf numFmtId="4" fontId="3" fillId="52" borderId="170" applyNumberFormat="0" applyProtection="0">
      <alignment vertical="center"/>
    </xf>
    <xf numFmtId="4" fontId="5" fillId="93" borderId="17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5" fillId="93" borderId="171" applyNumberFormat="0" applyProtection="0">
      <alignment horizontal="left" vertical="center" indent="1"/>
    </xf>
    <xf numFmtId="4" fontId="3" fillId="52" borderId="170" applyNumberFormat="0" applyProtection="0">
      <alignment vertical="center"/>
    </xf>
    <xf numFmtId="0" fontId="46" fillId="70" borderId="157" applyNumberFormat="0" applyAlignment="0" applyProtection="0"/>
    <xf numFmtId="0" fontId="3" fillId="6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4" fontId="3" fillId="0" borderId="170" applyNumberFormat="0" applyProtection="0">
      <alignment horizontal="right" vertical="center"/>
    </xf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4" fontId="3" fillId="2" borderId="170" applyNumberFormat="0" applyProtection="0">
      <alignment horizontal="left" vertical="center" indent="1"/>
    </xf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4" fontId="5" fillId="93" borderId="171" applyNumberFormat="0" applyProtection="0">
      <alignment horizontal="left" vertical="center" indent="1"/>
    </xf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0" fontId="43" fillId="0" borderId="145" applyNumberFormat="0" applyFill="0" applyAlignment="0" applyProtection="0"/>
    <xf numFmtId="4" fontId="3" fillId="89" borderId="170" applyNumberFormat="0" applyProtection="0">
      <alignment horizontal="right" vertical="center"/>
    </xf>
    <xf numFmtId="0" fontId="38" fillId="73" borderId="158" applyNumberFormat="0" applyAlignment="0" applyProtection="0"/>
    <xf numFmtId="0" fontId="38" fillId="73" borderId="158" applyNumberFormat="0" applyAlignment="0" applyProtection="0"/>
    <xf numFmtId="0" fontId="46" fillId="70" borderId="158" applyNumberFormat="0" applyAlignment="0" applyProtection="0"/>
    <xf numFmtId="4" fontId="3" fillId="49" borderId="170" applyNumberFormat="0" applyProtection="0">
      <alignment horizontal="right" vertical="center"/>
    </xf>
    <xf numFmtId="0" fontId="20" fillId="40" borderId="157" applyNumberFormat="0" applyAlignment="0" applyProtection="0"/>
    <xf numFmtId="4" fontId="5" fillId="93" borderId="171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20" fillId="40" borderId="157" applyNumberFormat="0" applyAlignment="0" applyProtection="0"/>
    <xf numFmtId="0" fontId="38" fillId="73" borderId="170" applyNumberFormat="0" applyAlignment="0" applyProtection="0"/>
    <xf numFmtId="0" fontId="17" fillId="3" borderId="157" applyNumberFormat="0" applyAlignment="0" applyProtection="0"/>
    <xf numFmtId="4" fontId="3" fillId="50" borderId="170" applyNumberFormat="0" applyProtection="0">
      <alignment horizontal="right" vertical="center"/>
    </xf>
    <xf numFmtId="0" fontId="21" fillId="3" borderId="159" applyNumberFormat="0" applyAlignment="0" applyProtection="0"/>
    <xf numFmtId="0" fontId="28" fillId="0" borderId="167" applyNumberFormat="0" applyFill="0" applyAlignment="0" applyProtection="0"/>
    <xf numFmtId="165" fontId="5" fillId="0" borderId="0" applyFont="0" applyFill="0" applyBorder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3" fillId="89" borderId="158" applyNumberFormat="0" applyProtection="0">
      <alignment horizontal="right" vertical="center"/>
    </xf>
    <xf numFmtId="4" fontId="61" fillId="89" borderId="160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89" borderId="160" applyNumberFormat="0" applyProtection="0">
      <alignment horizontal="left" vertical="top" indent="1"/>
    </xf>
    <xf numFmtId="0" fontId="3" fillId="5" borderId="158" applyNumberFormat="0" applyProtection="0">
      <alignment horizontal="left" vertical="center" indent="1"/>
    </xf>
    <xf numFmtId="0" fontId="5" fillId="5" borderId="160" applyNumberFormat="0" applyProtection="0">
      <alignment horizontal="left" vertical="center" indent="1"/>
    </xf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9" fillId="74" borderId="153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1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3" fillId="69" borderId="170" applyNumberFormat="0" applyFont="0" applyAlignment="0" applyProtection="0"/>
    <xf numFmtId="0" fontId="78" fillId="40" borderId="157" applyNumberFormat="0" applyAlignment="0" applyProtection="0"/>
    <xf numFmtId="4" fontId="3" fillId="50" borderId="170" applyNumberFormat="0" applyProtection="0">
      <alignment horizontal="right" vertical="center"/>
    </xf>
    <xf numFmtId="0" fontId="46" fillId="70" borderId="158" applyNumberFormat="0" applyAlignment="0" applyProtection="0"/>
    <xf numFmtId="4" fontId="3" fillId="46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164" fontId="1" fillId="0" borderId="0" applyFont="0" applyFill="0" applyBorder="0" applyAlignment="0" applyProtection="0"/>
    <xf numFmtId="0" fontId="38" fillId="73" borderId="154" applyNumberFormat="0" applyAlignment="0" applyProtection="0"/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5" fillId="6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5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63" fillId="53" borderId="160" applyNumberFormat="0" applyProtection="0">
      <alignment horizontal="left" vertical="top" indent="1"/>
    </xf>
    <xf numFmtId="0" fontId="3" fillId="6" borderId="158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5" fillId="0" borderId="0"/>
    <xf numFmtId="0" fontId="5" fillId="0" borderId="0"/>
    <xf numFmtId="4" fontId="3" fillId="48" borderId="161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0" fontId="78" fillId="40" borderId="139" applyNumberFormat="0" applyAlignment="0" applyProtection="0"/>
    <xf numFmtId="0" fontId="3" fillId="4" borderId="170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0" borderId="170" applyNumberFormat="0" applyProtection="0">
      <alignment horizontal="right" vertical="center"/>
    </xf>
    <xf numFmtId="0" fontId="6" fillId="53" borderId="150" applyNumberFormat="0" applyFont="0" applyAlignment="0" applyProtection="0"/>
    <xf numFmtId="4" fontId="59" fillId="10" borderId="158" applyNumberFormat="0" applyProtection="0">
      <alignment horizontal="right" vertical="center"/>
    </xf>
    <xf numFmtId="0" fontId="38" fillId="73" borderId="154" applyNumberFormat="0" applyAlignment="0" applyProtection="0"/>
    <xf numFmtId="4" fontId="3" fillId="43" borderId="158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66" fillId="96" borderId="155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0" borderId="154" applyNumberFormat="0" applyProtection="0">
      <alignment horizontal="right" vertical="center"/>
    </xf>
    <xf numFmtId="0" fontId="3" fillId="3" borderId="17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46" fillId="70" borderId="170" applyNumberFormat="0" applyAlignment="0" applyProtection="0"/>
    <xf numFmtId="0" fontId="3" fillId="5" borderId="154" applyNumberFormat="0" applyProtection="0">
      <alignment horizontal="left" vertical="center" indent="1"/>
    </xf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165" fontId="1" fillId="0" borderId="0" applyFont="0" applyFill="0" applyBorder="0" applyAlignment="0" applyProtection="0"/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9" fillId="74" borderId="157" applyNumberFormat="0" applyAlignment="0" applyProtection="0"/>
    <xf numFmtId="0" fontId="38" fillId="73" borderId="158" applyNumberFormat="0" applyAlignment="0" applyProtection="0"/>
    <xf numFmtId="0" fontId="39" fillId="74" borderId="157" applyNumberFormat="0" applyAlignment="0" applyProtection="0"/>
    <xf numFmtId="0" fontId="39" fillId="74" borderId="157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8" fillId="73" borderId="158" applyNumberFormat="0" applyAlignment="0" applyProtection="0"/>
    <xf numFmtId="4" fontId="3" fillId="89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88" borderId="154" applyNumberFormat="0" applyProtection="0">
      <alignment horizontal="left" vertical="center" indent="1"/>
    </xf>
    <xf numFmtId="0" fontId="17" fillId="3" borderId="139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9" fillId="74" borderId="139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20" fillId="3" borderId="139" applyNumberFormat="0" applyAlignment="0" applyProtection="0"/>
    <xf numFmtId="0" fontId="20" fillId="40" borderId="139" applyNumberFormat="0" applyAlignment="0" applyProtection="0"/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39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0" fontId="20" fillId="40" borderId="139" applyNumberFormat="0" applyAlignment="0" applyProtection="0"/>
    <xf numFmtId="0" fontId="20" fillId="40" borderId="139" applyNumberFormat="0" applyAlignment="0" applyProtection="0"/>
    <xf numFmtId="0" fontId="20" fillId="40" borderId="139" applyNumberFormat="0" applyAlignment="0" applyProtection="0"/>
    <xf numFmtId="0" fontId="20" fillId="40" borderId="139" applyNumberFormat="0" applyAlignment="0" applyProtection="0"/>
    <xf numFmtId="4" fontId="3" fillId="89" borderId="158" applyNumberFormat="0" applyProtection="0">
      <alignment horizontal="right" vertical="center"/>
    </xf>
    <xf numFmtId="4" fontId="3" fillId="92" borderId="161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0" fillId="3" borderId="153" applyNumberFormat="0" applyAlignment="0" applyProtection="0"/>
    <xf numFmtId="4" fontId="3" fillId="6" borderId="161" applyNumberFormat="0" applyProtection="0">
      <alignment horizontal="left" vertical="center" indent="1"/>
    </xf>
    <xf numFmtId="4" fontId="3" fillId="6" borderId="161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4" fontId="3" fillId="89" borderId="161" applyNumberFormat="0" applyProtection="0">
      <alignment horizontal="left" vertical="center" indent="1"/>
    </xf>
    <xf numFmtId="4" fontId="3" fillId="89" borderId="161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5" fillId="5" borderId="160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9" fillId="74" borderId="153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" fillId="5" borderId="158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5" fillId="5" borderId="160" applyNumberFormat="0" applyProtection="0">
      <alignment horizontal="left" vertical="top" indent="1"/>
    </xf>
    <xf numFmtId="0" fontId="3" fillId="6" borderId="158" applyNumberFormat="0" applyProtection="0">
      <alignment horizontal="left" vertical="center" indent="1"/>
    </xf>
    <xf numFmtId="4" fontId="59" fillId="10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0" fontId="6" fillId="53" borderId="150" applyNumberFormat="0" applyFont="0" applyAlignment="0" applyProtection="0"/>
    <xf numFmtId="0" fontId="6" fillId="53" borderId="150" applyNumberFormat="0" applyFont="0" applyAlignment="0" applyProtection="0"/>
    <xf numFmtId="0" fontId="17" fillId="3" borderId="139" applyNumberFormat="0" applyAlignment="0" applyProtection="0"/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64" fillId="6" borderId="160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61" fillId="89" borderId="160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3" fillId="52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59" fillId="88" borderId="146" applyNumberFormat="0" applyProtection="0">
      <alignment vertical="center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88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36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90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3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46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50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49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91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42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4" fontId="3" fillId="89" borderId="146" applyNumberFormat="0" applyProtection="0">
      <alignment horizontal="right" vertical="center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3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4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5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0" fontId="3" fillId="6" borderId="146" applyNumberFormat="0" applyProtection="0">
      <alignment horizontal="left" vertical="center" indent="1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3" fillId="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4" fontId="59" fillId="10" borderId="146" applyNumberFormat="0" applyProtection="0">
      <alignment horizontal="right" vertical="center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0" fontId="5" fillId="100" borderId="141" applyNumberFormat="0" applyProtection="0">
      <alignment horizontal="left" vertical="center" indent="1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68" fillId="94" borderId="146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0" fontId="3" fillId="15" borderId="0"/>
    <xf numFmtId="0" fontId="3" fillId="15" borderId="0"/>
    <xf numFmtId="0" fontId="3" fillId="15" borderId="0"/>
    <xf numFmtId="0" fontId="3" fillId="15" borderId="0"/>
    <xf numFmtId="4" fontId="59" fillId="10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3" fillId="92" borderId="161" applyNumberFormat="0" applyProtection="0">
      <alignment horizontal="left" vertical="center" indent="1"/>
    </xf>
    <xf numFmtId="0" fontId="20" fillId="40" borderId="153" applyNumberFormat="0" applyAlignment="0" applyProtection="0"/>
    <xf numFmtId="4" fontId="59" fillId="88" borderId="154" applyNumberFormat="0" applyProtection="0">
      <alignment vertical="center"/>
    </xf>
    <xf numFmtId="4" fontId="3" fillId="43" borderId="158" applyNumberFormat="0" applyProtection="0">
      <alignment horizontal="right" vertical="center"/>
    </xf>
    <xf numFmtId="4" fontId="3" fillId="2" borderId="158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52" borderId="154" applyNumberFormat="0" applyProtection="0">
      <alignment vertical="center"/>
    </xf>
    <xf numFmtId="0" fontId="43" fillId="0" borderId="163" applyNumberFormat="0" applyFill="0" applyAlignment="0" applyProtection="0"/>
    <xf numFmtId="4" fontId="63" fillId="53" borderId="160" applyNumberFormat="0" applyProtection="0">
      <alignment vertical="center"/>
    </xf>
    <xf numFmtId="0" fontId="38" fillId="73" borderId="170" applyNumberFormat="0" applyAlignment="0" applyProtection="0"/>
    <xf numFmtId="0" fontId="46" fillId="70" borderId="158" applyNumberFormat="0" applyAlignment="0" applyProtection="0"/>
    <xf numFmtId="0" fontId="46" fillId="70" borderId="154" applyNumberFormat="0" applyAlignment="0" applyProtection="0"/>
    <xf numFmtId="4" fontId="59" fillId="88" borderId="174" applyNumberFormat="0" applyProtection="0">
      <alignment vertical="center"/>
    </xf>
    <xf numFmtId="4" fontId="3" fillId="2" borderId="154" applyNumberFormat="0" applyProtection="0">
      <alignment horizontal="left" vertical="center" indent="1"/>
    </xf>
    <xf numFmtId="0" fontId="3" fillId="69" borderId="158" applyNumberFormat="0" applyFont="0" applyAlignment="0" applyProtection="0"/>
    <xf numFmtId="4" fontId="59" fillId="10" borderId="154" applyNumberFormat="0" applyProtection="0">
      <alignment horizontal="right" vertical="center"/>
    </xf>
    <xf numFmtId="0" fontId="56" fillId="73" borderId="159" applyNumberFormat="0" applyAlignment="0" applyProtection="0"/>
    <xf numFmtId="0" fontId="38" fillId="73" borderId="170" applyNumberFormat="0" applyAlignment="0" applyProtection="0"/>
    <xf numFmtId="0" fontId="21" fillId="3" borderId="159" applyNumberFormat="0" applyAlignment="0" applyProtection="0"/>
    <xf numFmtId="0" fontId="14" fillId="53" borderId="166" applyNumberFormat="0" applyFont="0" applyAlignment="0" applyProtection="0"/>
    <xf numFmtId="0" fontId="21" fillId="3" borderId="159" applyNumberFormat="0" applyAlignment="0" applyProtection="0"/>
    <xf numFmtId="0" fontId="14" fillId="53" borderId="166" applyNumberFormat="0" applyFont="0" applyAlignment="0" applyProtection="0"/>
    <xf numFmtId="0" fontId="46" fillId="70" borderId="173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6" fillId="96" borderId="155" applyNumberFormat="0" applyProtection="0">
      <alignment horizontal="left" vertical="center" indent="1"/>
    </xf>
    <xf numFmtId="4" fontId="66" fillId="96" borderId="155" applyNumberFormat="0" applyProtection="0">
      <alignment horizontal="left" vertical="center" indent="1"/>
    </xf>
    <xf numFmtId="4" fontId="66" fillId="96" borderId="155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0" borderId="154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35" fillId="15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0" fontId="39" fillId="74" borderId="139" applyNumberFormat="0" applyAlignment="0" applyProtection="0"/>
    <xf numFmtId="0" fontId="39" fillId="74" borderId="139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8" fillId="73" borderId="146" applyNumberFormat="0" applyAlignment="0" applyProtection="0"/>
    <xf numFmtId="0" fontId="39" fillId="74" borderId="139" applyNumberFormat="0" applyAlignment="0" applyProtection="0"/>
    <xf numFmtId="0" fontId="39" fillId="74" borderId="139" applyNumberFormat="0" applyAlignment="0" applyProtection="0"/>
    <xf numFmtId="0" fontId="39" fillId="74" borderId="139" applyNumberFormat="0" applyAlignment="0" applyProtection="0"/>
    <xf numFmtId="0" fontId="39" fillId="74" borderId="139" applyNumberFormat="0" applyAlignment="0" applyProtection="0"/>
    <xf numFmtId="0" fontId="14" fillId="53" borderId="156" applyNumberFormat="0" applyFont="0" applyAlignment="0" applyProtection="0"/>
    <xf numFmtId="0" fontId="46" fillId="70" borderId="153" applyNumberFormat="0" applyAlignment="0" applyProtection="0"/>
    <xf numFmtId="0" fontId="3" fillId="69" borderId="158" applyNumberFormat="0" applyFont="0" applyAlignment="0" applyProtection="0"/>
    <xf numFmtId="4" fontId="3" fillId="52" borderId="158" applyNumberFormat="0" applyProtection="0">
      <alignment vertical="center"/>
    </xf>
    <xf numFmtId="0" fontId="46" fillId="70" borderId="139" applyNumberFormat="0" applyAlignment="0" applyProtection="0"/>
    <xf numFmtId="0" fontId="46" fillId="70" borderId="139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46" applyNumberFormat="0" applyAlignment="0" applyProtection="0"/>
    <xf numFmtId="0" fontId="46" fillId="70" borderId="139" applyNumberFormat="0" applyAlignment="0" applyProtection="0"/>
    <xf numFmtId="0" fontId="46" fillId="70" borderId="139" applyNumberFormat="0" applyAlignment="0" applyProtection="0"/>
    <xf numFmtId="0" fontId="46" fillId="70" borderId="139" applyNumberFormat="0" applyAlignment="0" applyProtection="0"/>
    <xf numFmtId="0" fontId="46" fillId="70" borderId="139" applyNumberFormat="0" applyAlignment="0" applyProtection="0"/>
    <xf numFmtId="4" fontId="61" fillId="36" borderId="160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61" fillId="36" borderId="160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61" fillId="46" borderId="160" applyNumberFormat="0" applyProtection="0">
      <alignment horizontal="right" vertical="center"/>
    </xf>
    <xf numFmtId="0" fontId="78" fillId="40" borderId="139" applyNumberFormat="0" applyAlignment="0" applyProtection="0"/>
    <xf numFmtId="165" fontId="6" fillId="0" borderId="0" applyFont="0" applyFill="0" applyBorder="0" applyAlignment="0" applyProtection="0"/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4" fontId="5" fillId="93" borderId="161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4" fontId="3" fillId="6" borderId="161" applyNumberFormat="0" applyProtection="0">
      <alignment horizontal="left" vertical="center" indent="1"/>
    </xf>
    <xf numFmtId="4" fontId="3" fillId="6" borderId="161" applyNumberFormat="0" applyProtection="0">
      <alignment horizontal="left" vertical="center" indent="1"/>
    </xf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4" fontId="3" fillId="89" borderId="161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0" borderId="170" applyNumberFormat="0" applyProtection="0">
      <alignment horizontal="right" vertical="center"/>
    </xf>
    <xf numFmtId="0" fontId="3" fillId="69" borderId="146" applyNumberFormat="0" applyFont="0" applyAlignment="0" applyProtection="0"/>
    <xf numFmtId="0" fontId="5" fillId="69" borderId="150" applyNumberFormat="0" applyFont="0" applyAlignment="0" applyProtection="0"/>
    <xf numFmtId="0" fontId="3" fillId="69" borderId="146" applyNumberFormat="0" applyFont="0" applyAlignment="0" applyProtection="0"/>
    <xf numFmtId="0" fontId="3" fillId="69" borderId="146" applyNumberFormat="0" applyFont="0" applyAlignment="0" applyProtection="0"/>
    <xf numFmtId="4" fontId="63" fillId="3" borderId="160" applyNumberFormat="0" applyProtection="0">
      <alignment horizontal="left" vertical="center" indent="1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0" fontId="56" fillId="74" borderId="141" applyNumberFormat="0" applyAlignment="0" applyProtection="0"/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3" fillId="50" borderId="158" applyNumberFormat="0" applyProtection="0">
      <alignment horizontal="right" vertical="center"/>
    </xf>
    <xf numFmtId="4" fontId="5" fillId="93" borderId="171" applyNumberFormat="0" applyProtection="0">
      <alignment horizontal="left" vertical="center" indent="1"/>
    </xf>
    <xf numFmtId="0" fontId="38" fillId="73" borderId="154" applyNumberFormat="0" applyAlignment="0" applyProtection="0"/>
    <xf numFmtId="0" fontId="38" fillId="73" borderId="170" applyNumberFormat="0" applyAlignment="0" applyProtection="0"/>
    <xf numFmtId="4" fontId="68" fillId="94" borderId="154" applyNumberFormat="0" applyProtection="0">
      <alignment horizontal="right" vertical="center"/>
    </xf>
    <xf numFmtId="4" fontId="66" fillId="96" borderId="155" applyNumberFormat="0" applyProtection="0">
      <alignment horizontal="left" vertical="center" indent="1"/>
    </xf>
    <xf numFmtId="4" fontId="66" fillId="96" borderId="155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0" borderId="154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" fillId="2" borderId="154" applyNumberFormat="0" applyProtection="0">
      <alignment horizontal="left" vertical="center" indent="1"/>
    </xf>
    <xf numFmtId="0" fontId="17" fillId="3" borderId="139" applyNumberFormat="0" applyAlignment="0" applyProtection="0"/>
    <xf numFmtId="0" fontId="14" fillId="53" borderId="156" applyNumberFormat="0" applyFont="0" applyAlignment="0" applyProtection="0"/>
    <xf numFmtId="165" fontId="1" fillId="0" borderId="0" applyFont="0" applyFill="0" applyBorder="0" applyAlignment="0" applyProtection="0"/>
    <xf numFmtId="0" fontId="46" fillId="70" borderId="154" applyNumberFormat="0" applyAlignment="0" applyProtection="0"/>
    <xf numFmtId="0" fontId="3" fillId="69" borderId="158" applyNumberFormat="0" applyFont="0" applyAlignment="0" applyProtection="0"/>
    <xf numFmtId="4" fontId="3" fillId="52" borderId="158" applyNumberFormat="0" applyProtection="0">
      <alignment vertical="center"/>
    </xf>
    <xf numFmtId="0" fontId="20" fillId="40" borderId="139" applyNumberFormat="0" applyAlignment="0" applyProtection="0"/>
    <xf numFmtId="4" fontId="3" fillId="43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6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" fillId="93" borderId="160" applyNumberFormat="0" applyProtection="0">
      <alignment horizontal="left" vertical="top" indent="1"/>
    </xf>
    <xf numFmtId="0" fontId="14" fillId="53" borderId="150" applyNumberFormat="0" applyFont="0" applyAlignment="0" applyProtection="0"/>
    <xf numFmtId="0" fontId="21" fillId="3" borderId="141" applyNumberFormat="0" applyAlignment="0" applyProtection="0"/>
    <xf numFmtId="165" fontId="1" fillId="0" borderId="0" applyFont="0" applyFill="0" applyBorder="0" applyAlignment="0" applyProtection="0"/>
    <xf numFmtId="0" fontId="43" fillId="0" borderId="163" applyNumberFormat="0" applyFill="0" applyAlignment="0" applyProtection="0"/>
    <xf numFmtId="0" fontId="46" fillId="70" borderId="158" applyNumberFormat="0" applyAlignment="0" applyProtection="0"/>
    <xf numFmtId="0" fontId="46" fillId="70" borderId="170" applyNumberFormat="0" applyAlignment="0" applyProtection="0"/>
    <xf numFmtId="0" fontId="28" fillId="0" borderId="151" applyNumberFormat="0" applyFill="0" applyAlignment="0" applyProtection="0"/>
    <xf numFmtId="165" fontId="1" fillId="0" borderId="0" applyFont="0" applyFill="0" applyBorder="0" applyAlignment="0" applyProtection="0"/>
    <xf numFmtId="0" fontId="56" fillId="74" borderId="141" applyNumberFormat="0" applyAlignment="0" applyProtection="0"/>
    <xf numFmtId="0" fontId="56" fillId="74" borderId="141" applyNumberFormat="0" applyAlignment="0" applyProtection="0"/>
    <xf numFmtId="0" fontId="56" fillId="74" borderId="141" applyNumberFormat="0" applyAlignment="0" applyProtection="0"/>
    <xf numFmtId="0" fontId="56" fillId="74" borderId="141" applyNumberFormat="0" applyAlignment="0" applyProtection="0"/>
    <xf numFmtId="0" fontId="56" fillId="73" borderId="141" applyNumberFormat="0" applyAlignment="0" applyProtection="0"/>
    <xf numFmtId="4" fontId="3" fillId="0" borderId="158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1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5" fillId="69" borderId="150" applyNumberFormat="0" applyFont="0" applyAlignment="0" applyProtection="0"/>
    <xf numFmtId="0" fontId="5" fillId="69" borderId="150" applyNumberFormat="0" applyFont="0" applyAlignment="0" applyProtection="0"/>
    <xf numFmtId="0" fontId="5" fillId="69" borderId="150" applyNumberFormat="0" applyFont="0" applyAlignment="0" applyProtection="0"/>
    <xf numFmtId="0" fontId="5" fillId="69" borderId="150" applyNumberFormat="0" applyFont="0" applyAlignment="0" applyProtection="0"/>
    <xf numFmtId="0" fontId="5" fillId="69" borderId="150" applyNumberFormat="0" applyFont="0" applyAlignment="0" applyProtection="0"/>
    <xf numFmtId="0" fontId="3" fillId="69" borderId="146" applyNumberFormat="0" applyFont="0" applyAlignment="0" applyProtection="0"/>
    <xf numFmtId="4" fontId="59" fillId="10" borderId="170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58" applyNumberFormat="0" applyProtection="0">
      <alignment horizontal="left" vertical="center" indent="1"/>
    </xf>
    <xf numFmtId="0" fontId="38" fillId="73" borderId="154" applyNumberFormat="0" applyAlignment="0" applyProtection="0"/>
    <xf numFmtId="0" fontId="38" fillId="73" borderId="154" applyNumberFormat="0" applyAlignment="0" applyProtection="0"/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3" borderId="158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4" fontId="3" fillId="89" borderId="161" applyNumberFormat="0" applyProtection="0">
      <alignment horizontal="left" vertical="center" indent="1"/>
    </xf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4" fontId="3" fillId="6" borderId="161" applyNumberFormat="0" applyProtection="0">
      <alignment horizontal="left" vertical="center" indent="1"/>
    </xf>
    <xf numFmtId="4" fontId="3" fillId="6" borderId="161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4" fontId="3" fillId="89" borderId="158" applyNumberFormat="0" applyProtection="0">
      <alignment horizontal="right" vertical="center"/>
    </xf>
    <xf numFmtId="4" fontId="5" fillId="93" borderId="161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" fontId="5" fillId="93" borderId="161" applyNumberFormat="0" applyProtection="0">
      <alignment horizontal="left" vertical="center" indent="1"/>
    </xf>
    <xf numFmtId="0" fontId="78" fillId="40" borderId="139" applyNumberFormat="0" applyAlignment="0" applyProtection="0"/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61" fillId="50" borderId="160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0" fontId="46" fillId="70" borderId="139" applyNumberFormat="0" applyAlignment="0" applyProtection="0"/>
    <xf numFmtId="0" fontId="46" fillId="70" borderId="139" applyNumberFormat="0" applyAlignment="0" applyProtection="0"/>
    <xf numFmtId="0" fontId="46" fillId="70" borderId="139" applyNumberFormat="0" applyAlignment="0" applyProtection="0"/>
    <xf numFmtId="0" fontId="46" fillId="70" borderId="139" applyNumberFormat="0" applyAlignment="0" applyProtection="0"/>
    <xf numFmtId="0" fontId="46" fillId="70" borderId="146" applyNumberFormat="0" applyAlignment="0" applyProtection="0"/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59" fillId="88" borderId="158" applyNumberFormat="0" applyProtection="0">
      <alignment vertical="center"/>
    </xf>
    <xf numFmtId="4" fontId="58" fillId="52" borderId="160" applyNumberFormat="0" applyProtection="0">
      <alignment vertical="center"/>
    </xf>
    <xf numFmtId="4" fontId="57" fillId="52" borderId="160" applyNumberFormat="0" applyProtection="0">
      <alignment vertical="center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5" fillId="93" borderId="161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69" borderId="158" applyNumberFormat="0" applyFont="0" applyAlignment="0" applyProtection="0"/>
    <xf numFmtId="4" fontId="61" fillId="89" borderId="160" applyNumberFormat="0" applyProtection="0">
      <alignment horizontal="right" vertical="center"/>
    </xf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165" fontId="1" fillId="0" borderId="0" applyFont="0" applyFill="0" applyBorder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4" fontId="3" fillId="89" borderId="161" applyNumberFormat="0" applyProtection="0">
      <alignment horizontal="left" vertical="center" indent="1"/>
    </xf>
    <xf numFmtId="0" fontId="5" fillId="69" borderId="156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14" fillId="53" borderId="156" applyNumberFormat="0" applyFont="0" applyAlignment="0" applyProtection="0"/>
    <xf numFmtId="0" fontId="39" fillId="74" borderId="139" applyNumberFormat="0" applyAlignment="0" applyProtection="0"/>
    <xf numFmtId="0" fontId="39" fillId="74" borderId="139" applyNumberFormat="0" applyAlignment="0" applyProtection="0"/>
    <xf numFmtId="0" fontId="39" fillId="74" borderId="139" applyNumberFormat="0" applyAlignment="0" applyProtection="0"/>
    <xf numFmtId="0" fontId="39" fillId="74" borderId="139" applyNumberFormat="0" applyAlignment="0" applyProtection="0"/>
    <xf numFmtId="0" fontId="38" fillId="73" borderId="146" applyNumberFormat="0" applyAlignment="0" applyProtection="0"/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90" borderId="154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2" borderId="155" applyNumberFormat="0" applyProtection="0">
      <alignment horizontal="left" vertical="center" indent="1"/>
    </xf>
    <xf numFmtId="4" fontId="3" fillId="92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3" fillId="89" borderId="154" applyNumberFormat="0" applyProtection="0">
      <alignment horizontal="right" vertical="center"/>
    </xf>
    <xf numFmtId="0" fontId="38" fillId="73" borderId="158" applyNumberFormat="0" applyAlignment="0" applyProtection="0"/>
    <xf numFmtId="4" fontId="3" fillId="89" borderId="155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8" fillId="73" borderId="158" applyNumberFormat="0" applyAlignment="0" applyProtection="0"/>
    <xf numFmtId="0" fontId="46" fillId="70" borderId="170" applyNumberFormat="0" applyAlignment="0" applyProtection="0"/>
    <xf numFmtId="165" fontId="1" fillId="0" borderId="0" applyFont="0" applyFill="0" applyBorder="0" applyAlignment="0" applyProtection="0"/>
    <xf numFmtId="0" fontId="3" fillId="6" borderId="154" applyNumberFormat="0" applyProtection="0">
      <alignment horizontal="left" vertical="center" indent="1"/>
    </xf>
    <xf numFmtId="4" fontId="3" fillId="0" borderId="154" applyNumberFormat="0" applyProtection="0">
      <alignment horizontal="right" vertical="center"/>
    </xf>
    <xf numFmtId="4" fontId="3" fillId="2" borderId="154" applyNumberFormat="0" applyProtection="0">
      <alignment horizontal="left" vertical="center" indent="1"/>
    </xf>
    <xf numFmtId="4" fontId="66" fillId="96" borderId="155" applyNumberFormat="0" applyProtection="0">
      <alignment horizontal="left" vertical="center" indent="1"/>
    </xf>
    <xf numFmtId="4" fontId="68" fillId="94" borderId="154" applyNumberFormat="0" applyProtection="0">
      <alignment horizontal="right" vertical="center"/>
    </xf>
    <xf numFmtId="0" fontId="38" fillId="73" borderId="170" applyNumberFormat="0" applyAlignment="0" applyProtection="0"/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4" fontId="3" fillId="2" borderId="146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3" fillId="6" borderId="160" applyNumberFormat="0" applyProtection="0">
      <alignment horizontal="left" vertical="top" indent="1"/>
    </xf>
    <xf numFmtId="4" fontId="3" fillId="92" borderId="161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3" fillId="69" borderId="170" applyNumberFormat="0" applyFont="0" applyAlignment="0" applyProtection="0"/>
    <xf numFmtId="0" fontId="43" fillId="0" borderId="163" applyNumberFormat="0" applyFill="0" applyAlignment="0" applyProtection="0"/>
    <xf numFmtId="0" fontId="3" fillId="6" borderId="154" applyNumberFormat="0" applyProtection="0">
      <alignment horizontal="left" vertical="center" indent="1"/>
    </xf>
    <xf numFmtId="0" fontId="46" fillId="70" borderId="158" applyNumberFormat="0" applyAlignment="0" applyProtection="0"/>
    <xf numFmtId="0" fontId="43" fillId="0" borderId="145" applyNumberFormat="0" applyFill="0" applyAlignment="0" applyProtection="0"/>
    <xf numFmtId="0" fontId="3" fillId="6" borderId="158" applyNumberFormat="0" applyProtection="0">
      <alignment horizontal="left" vertical="center" indent="1"/>
    </xf>
    <xf numFmtId="0" fontId="5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5" fillId="93" borderId="161" applyNumberFormat="0" applyProtection="0">
      <alignment horizontal="left" vertical="center" indent="1"/>
    </xf>
    <xf numFmtId="0" fontId="38" fillId="73" borderId="154" applyNumberFormat="0" applyAlignment="0" applyProtection="0"/>
    <xf numFmtId="0" fontId="46" fillId="70" borderId="154" applyNumberFormat="0" applyAlignment="0" applyProtection="0"/>
    <xf numFmtId="0" fontId="3" fillId="69" borderId="154" applyNumberFormat="0" applyFont="0" applyAlignment="0" applyProtection="0"/>
    <xf numFmtId="0" fontId="63" fillId="89" borderId="160" applyNumberFormat="0" applyProtection="0">
      <alignment horizontal="left" vertical="top" indent="1"/>
    </xf>
    <xf numFmtId="4" fontId="3" fillId="52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3" fillId="88" borderId="154" applyNumberFormat="0" applyProtection="0">
      <alignment horizontal="left" vertical="center" indent="1"/>
    </xf>
    <xf numFmtId="4" fontId="66" fillId="96" borderId="161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36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92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5" fillId="93" borderId="155" applyNumberFormat="0" applyProtection="0">
      <alignment horizontal="left" vertical="center" indent="1"/>
    </xf>
    <xf numFmtId="4" fontId="3" fillId="89" borderId="154" applyNumberFormat="0" applyProtection="0">
      <alignment horizontal="right" vertical="center"/>
    </xf>
    <xf numFmtId="4" fontId="3" fillId="6" borderId="155" applyNumberFormat="0" applyProtection="0">
      <alignment horizontal="left" vertical="center" indent="1"/>
    </xf>
    <xf numFmtId="4" fontId="3" fillId="89" borderId="155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4" fontId="3" fillId="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3" fillId="2" borderId="154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4" fontId="66" fillId="96" borderId="155" applyNumberFormat="0" applyProtection="0">
      <alignment horizontal="left" vertical="center" indent="1"/>
    </xf>
    <xf numFmtId="4" fontId="68" fillId="94" borderId="154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3" fillId="69" borderId="170" applyNumberFormat="0" applyFont="0" applyAlignment="0" applyProtection="0"/>
    <xf numFmtId="0" fontId="46" fillId="70" borderId="170" applyNumberFormat="0" applyAlignment="0" applyProtection="0"/>
    <xf numFmtId="0" fontId="6" fillId="53" borderId="172" applyNumberFormat="0" applyFont="0" applyAlignment="0" applyProtection="0"/>
    <xf numFmtId="4" fontId="3" fillId="2" borderId="170" applyNumberFormat="0" applyProtection="0">
      <alignment horizontal="left" vertical="center" indent="1"/>
    </xf>
    <xf numFmtId="4" fontId="3" fillId="90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3" fillId="36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0" fontId="3" fillId="69" borderId="170" applyNumberFormat="0" applyFont="0" applyAlignment="0" applyProtection="0"/>
    <xf numFmtId="0" fontId="46" fillId="70" borderId="170" applyNumberFormat="0" applyAlignment="0" applyProtection="0"/>
    <xf numFmtId="0" fontId="3" fillId="69" borderId="170" applyNumberFormat="0" applyFont="0" applyAlignment="0" applyProtection="0"/>
    <xf numFmtId="165" fontId="1" fillId="0" borderId="0" applyFont="0" applyFill="0" applyBorder="0" applyAlignment="0" applyProtection="0"/>
    <xf numFmtId="4" fontId="3" fillId="2" borderId="170" applyNumberFormat="0" applyProtection="0">
      <alignment horizontal="left" vertical="center" indent="1"/>
    </xf>
    <xf numFmtId="4" fontId="3" fillId="90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0" fontId="3" fillId="69" borderId="170" applyNumberFormat="0" applyFont="0" applyAlignment="0" applyProtection="0"/>
    <xf numFmtId="0" fontId="46" fillId="70" borderId="170" applyNumberFormat="0" applyAlignment="0" applyProtection="0"/>
    <xf numFmtId="4" fontId="3" fillId="88" borderId="170" applyNumberFormat="0" applyProtection="0">
      <alignment horizontal="left" vertical="center" indent="1"/>
    </xf>
    <xf numFmtId="4" fontId="59" fillId="88" borderId="170" applyNumberFormat="0" applyProtection="0">
      <alignment vertical="center"/>
    </xf>
    <xf numFmtId="0" fontId="46" fillId="70" borderId="170" applyNumberFormat="0" applyAlignment="0" applyProtection="0"/>
    <xf numFmtId="4" fontId="3" fillId="0" borderId="170" applyNumberFormat="0" applyProtection="0">
      <alignment horizontal="right" vertical="center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4" fontId="3" fillId="89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0" fontId="38" fillId="73" borderId="170" applyNumberForma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165" fontId="1" fillId="0" borderId="0" applyFont="0" applyFill="0" applyBorder="0" applyAlignment="0" applyProtection="0"/>
    <xf numFmtId="4" fontId="3" fillId="50" borderId="170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88" borderId="170" applyNumberFormat="0" applyProtection="0">
      <alignment horizontal="left" vertical="center" indent="1"/>
    </xf>
    <xf numFmtId="0" fontId="3" fillId="69" borderId="170" applyNumberFormat="0" applyFon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38" fillId="73" borderId="170" applyNumberFormat="0" applyAlignment="0" applyProtection="0"/>
    <xf numFmtId="0" fontId="14" fillId="53" borderId="172" applyNumberFormat="0" applyFont="0" applyAlignment="0" applyProtection="0"/>
    <xf numFmtId="0" fontId="3" fillId="4" borderId="170" applyNumberFormat="0" applyProtection="0">
      <alignment horizontal="left" vertical="center" indent="1"/>
    </xf>
    <xf numFmtId="0" fontId="5" fillId="69" borderId="172" applyNumberFormat="0" applyFont="0" applyAlignment="0" applyProtection="0"/>
    <xf numFmtId="4" fontId="3" fillId="91" borderId="170" applyNumberFormat="0" applyProtection="0">
      <alignment horizontal="right"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3" fillId="4" borderId="170" applyNumberFormat="0" applyProtection="0">
      <alignment horizontal="left" vertical="center" indent="1"/>
    </xf>
    <xf numFmtId="4" fontId="3" fillId="48" borderId="171" applyNumberFormat="0" applyProtection="0">
      <alignment horizontal="right" vertical="center"/>
    </xf>
    <xf numFmtId="0" fontId="3" fillId="69" borderId="170" applyNumberFormat="0" applyFont="0" applyAlignment="0" applyProtection="0"/>
    <xf numFmtId="4" fontId="3" fillId="88" borderId="170" applyNumberFormat="0" applyProtection="0">
      <alignment horizontal="left" vertical="center" indent="1"/>
    </xf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7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7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165" fontId="5" fillId="0" borderId="0" applyFont="0" applyFill="0" applyBorder="0" applyAlignment="0" applyProtection="0"/>
    <xf numFmtId="4" fontId="59" fillId="1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6" borderId="171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4" fontId="3" fillId="46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0" fontId="39" fillId="74" borderId="173" applyNumberFormat="0" applyAlignment="0" applyProtection="0"/>
    <xf numFmtId="0" fontId="46" fillId="70" borderId="158" applyNumberFormat="0" applyAlignment="0" applyProtection="0"/>
    <xf numFmtId="165" fontId="5" fillId="0" borderId="0" applyFont="0" applyFill="0" applyBorder="0" applyAlignment="0" applyProtection="0"/>
    <xf numFmtId="0" fontId="5" fillId="5" borderId="160" applyNumberFormat="0" applyProtection="0">
      <alignment horizontal="left" vertical="top" indent="1"/>
    </xf>
    <xf numFmtId="4" fontId="5" fillId="93" borderId="161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9" fillId="74" borderId="173" applyNumberFormat="0" applyAlignment="0" applyProtection="0"/>
    <xf numFmtId="4" fontId="3" fillId="46" borderId="170" applyNumberFormat="0" applyProtection="0">
      <alignment horizontal="right" vertical="center"/>
    </xf>
    <xf numFmtId="4" fontId="3" fillId="89" borderId="171" applyNumberFormat="0" applyProtection="0">
      <alignment horizontal="left" vertical="center" indent="1"/>
    </xf>
    <xf numFmtId="4" fontId="3" fillId="89" borderId="171" applyNumberFormat="0" applyProtection="0">
      <alignment horizontal="left" vertical="center" indent="1"/>
    </xf>
    <xf numFmtId="4" fontId="3" fillId="89" borderId="171" applyNumberFormat="0" applyProtection="0">
      <alignment horizontal="left" vertical="center" indent="1"/>
    </xf>
    <xf numFmtId="4" fontId="3" fillId="89" borderId="171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20" fillId="40" borderId="157" applyNumberFormat="0" applyAlignment="0" applyProtection="0"/>
    <xf numFmtId="0" fontId="78" fillId="40" borderId="153" applyNumberFormat="0" applyAlignment="0" applyProtection="0"/>
    <xf numFmtId="4" fontId="3" fillId="6" borderId="171" applyNumberFormat="0" applyProtection="0">
      <alignment horizontal="left" vertical="center" indent="1"/>
    </xf>
    <xf numFmtId="0" fontId="6" fillId="53" borderId="156" applyNumberFormat="0" applyFont="0" applyAlignment="0" applyProtection="0"/>
    <xf numFmtId="4" fontId="3" fillId="52" borderId="170" applyNumberFormat="0" applyProtection="0">
      <alignment vertical="center"/>
    </xf>
    <xf numFmtId="0" fontId="38" fillId="73" borderId="170" applyNumberFormat="0" applyAlignment="0" applyProtection="0"/>
    <xf numFmtId="4" fontId="3" fillId="89" borderId="17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8" fillId="73" borderId="170" applyNumberFormat="0" applyAlignment="0" applyProtection="0"/>
    <xf numFmtId="4" fontId="3" fillId="43" borderId="170" applyNumberFormat="0" applyProtection="0">
      <alignment horizontal="right" vertical="center"/>
    </xf>
    <xf numFmtId="0" fontId="38" fillId="73" borderId="170" applyNumberFormat="0" applyAlignment="0" applyProtection="0"/>
    <xf numFmtId="0" fontId="3" fillId="3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4" fontId="59" fillId="88" borderId="170" applyNumberFormat="0" applyProtection="0">
      <alignment vertical="center"/>
    </xf>
    <xf numFmtId="0" fontId="3" fillId="69" borderId="170" applyNumberFormat="0" applyFont="0" applyAlignment="0" applyProtection="0"/>
    <xf numFmtId="0" fontId="5" fillId="69" borderId="172" applyNumberFormat="0" applyFont="0" applyAlignment="0" applyProtection="0"/>
    <xf numFmtId="0" fontId="3" fillId="3" borderId="17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6" fillId="74" borderId="159" applyNumberFormat="0" applyAlignment="0" applyProtection="0"/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7" fillId="6" borderId="160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61" fillId="89" borderId="160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0" fontId="61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1" fillId="53" borderId="160" applyNumberFormat="0" applyProtection="0">
      <alignment horizontal="left" vertical="center" indent="1"/>
    </xf>
    <xf numFmtId="4" fontId="64" fillId="53" borderId="160" applyNumberFormat="0" applyProtection="0">
      <alignment vertical="center"/>
    </xf>
    <xf numFmtId="4" fontId="64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59" fillId="1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17" fillId="3" borderId="153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9" fillId="74" borderId="153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20" fillId="3" borderId="153" applyNumberFormat="0" applyAlignment="0" applyProtection="0"/>
    <xf numFmtId="0" fontId="20" fillId="40" borderId="153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3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20" fillId="40" borderId="153" applyNumberFormat="0" applyAlignment="0" applyProtection="0"/>
    <xf numFmtId="0" fontId="20" fillId="40" borderId="153" applyNumberFormat="0" applyAlignment="0" applyProtection="0"/>
    <xf numFmtId="0" fontId="20" fillId="40" borderId="153" applyNumberFormat="0" applyAlignment="0" applyProtection="0"/>
    <xf numFmtId="0" fontId="20" fillId="40" borderId="153" applyNumberFormat="0" applyAlignment="0" applyProtection="0"/>
    <xf numFmtId="0" fontId="46" fillId="70" borderId="158" applyNumberFormat="0" applyAlignment="0" applyProtection="0"/>
    <xf numFmtId="4" fontId="59" fillId="1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0" fontId="3" fillId="6" borderId="170" applyNumberFormat="0" applyProtection="0">
      <alignment horizontal="left" vertical="center" indent="1"/>
    </xf>
    <xf numFmtId="4" fontId="3" fillId="6" borderId="171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0" fontId="6" fillId="53" borderId="156" applyNumberFormat="0" applyFont="0" applyAlignment="0" applyProtection="0"/>
    <xf numFmtId="0" fontId="6" fillId="53" borderId="156" applyNumberFormat="0" applyFont="0" applyAlignment="0" applyProtection="0"/>
    <xf numFmtId="0" fontId="17" fillId="3" borderId="153" applyNumberFormat="0" applyAlignment="0" applyProtection="0"/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0" fontId="14" fillId="53" borderId="177" applyNumberFormat="0" applyFont="0" applyAlignment="0" applyProtection="0"/>
    <xf numFmtId="0" fontId="5" fillId="0" borderId="0"/>
    <xf numFmtId="0" fontId="21" fillId="3" borderId="159" applyNumberFormat="0" applyAlignment="0" applyProtection="0"/>
    <xf numFmtId="0" fontId="20" fillId="3" borderId="157" applyNumberFormat="0" applyAlignment="0" applyProtection="0"/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3" fillId="52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59" fillId="88" borderId="154" applyNumberFormat="0" applyProtection="0">
      <alignment vertical="center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88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36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90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3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46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50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49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91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42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4" fontId="3" fillId="89" borderId="154" applyNumberFormat="0" applyProtection="0">
      <alignment horizontal="right" vertical="center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3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4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5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0" fontId="3" fillId="6" borderId="154" applyNumberFormat="0" applyProtection="0">
      <alignment horizontal="left" vertical="center" indent="1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3" fillId="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59" fillId="10" borderId="154" applyNumberFormat="0" applyProtection="0">
      <alignment horizontal="right" vertical="center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68" fillId="94" borderId="154" applyNumberFormat="0" applyProtection="0">
      <alignment horizontal="right" vertical="center"/>
    </xf>
    <xf numFmtId="4" fontId="3" fillId="6" borderId="171" applyNumberFormat="0" applyProtection="0">
      <alignment horizontal="left" vertical="center" indent="1"/>
    </xf>
    <xf numFmtId="4" fontId="3" fillId="6" borderId="171" applyNumberFormat="0" applyProtection="0">
      <alignment horizontal="left" vertical="center" indent="1"/>
    </xf>
    <xf numFmtId="4" fontId="3" fillId="6" borderId="171" applyNumberFormat="0" applyProtection="0">
      <alignment horizontal="left" vertical="center" indent="1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165" fontId="5" fillId="0" borderId="0" applyFont="0" applyFill="0" applyBorder="0" applyAlignment="0" applyProtection="0"/>
    <xf numFmtId="4" fontId="3" fillId="89" borderId="170" applyNumberFormat="0" applyProtection="0">
      <alignment horizontal="right" vertical="center"/>
    </xf>
    <xf numFmtId="4" fontId="5" fillId="93" borderId="171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0" fontId="46" fillId="70" borderId="158" applyNumberFormat="0" applyAlignment="0" applyProtection="0"/>
    <xf numFmtId="0" fontId="46" fillId="70" borderId="158" applyNumberFormat="0" applyAlignment="0" applyProtection="0"/>
    <xf numFmtId="4" fontId="5" fillId="93" borderId="161" applyNumberFormat="0" applyProtection="0">
      <alignment horizontal="left" vertical="center" indent="1"/>
    </xf>
    <xf numFmtId="0" fontId="17" fillId="3" borderId="157" applyNumberFormat="0" applyAlignment="0" applyProtection="0"/>
    <xf numFmtId="4" fontId="5" fillId="93" borderId="161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0" fontId="3" fillId="69" borderId="170" applyNumberFormat="0" applyFont="0" applyAlignment="0" applyProtection="0"/>
    <xf numFmtId="4" fontId="3" fillId="49" borderId="158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" fillId="53" borderId="172" applyNumberFormat="0" applyFont="0" applyAlignment="0" applyProtection="0"/>
    <xf numFmtId="0" fontId="56" fillId="73" borderId="159" applyNumberFormat="0" applyAlignment="0" applyProtection="0"/>
    <xf numFmtId="0" fontId="14" fillId="53" borderId="166" applyNumberFormat="0" applyFon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6" fillId="53" borderId="166" applyNumberFormat="0" applyFont="0" applyAlignment="0" applyProtection="0"/>
    <xf numFmtId="0" fontId="3" fillId="69" borderId="170" applyNumberFormat="0" applyFont="0" applyAlignment="0" applyProtection="0"/>
    <xf numFmtId="0" fontId="135" fillId="15" borderId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4" fontId="3" fillId="43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0" fontId="38" fillId="73" borderId="170" applyNumberFormat="0" applyAlignment="0" applyProtection="0"/>
    <xf numFmtId="4" fontId="3" fillId="2" borderId="170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3" fillId="43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88" borderId="170" applyNumberFormat="0" applyProtection="0">
      <alignment horizontal="left" vertical="center" indent="1"/>
    </xf>
    <xf numFmtId="0" fontId="56" fillId="74" borderId="159" applyNumberFormat="0" applyAlignment="0" applyProtection="0"/>
    <xf numFmtId="4" fontId="3" fillId="52" borderId="174" applyNumberFormat="0" applyProtection="0">
      <alignment vertical="center"/>
    </xf>
    <xf numFmtId="0" fontId="3" fillId="69" borderId="174" applyNumberFormat="0" applyFont="0" applyAlignment="0" applyProtection="0"/>
    <xf numFmtId="0" fontId="3" fillId="6" borderId="160" applyNumberFormat="0" applyProtection="0">
      <alignment horizontal="left" vertical="top" indent="1"/>
    </xf>
    <xf numFmtId="0" fontId="39" fillId="74" borderId="153" applyNumberFormat="0" applyAlignment="0" applyProtection="0"/>
    <xf numFmtId="0" fontId="39" fillId="74" borderId="153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8" fillId="73" borderId="154" applyNumberFormat="0" applyAlignment="0" applyProtection="0"/>
    <xf numFmtId="0" fontId="39" fillId="74" borderId="153" applyNumberFormat="0" applyAlignment="0" applyProtection="0"/>
    <xf numFmtId="0" fontId="39" fillId="74" borderId="153" applyNumberFormat="0" applyAlignment="0" applyProtection="0"/>
    <xf numFmtId="0" fontId="39" fillId="74" borderId="153" applyNumberFormat="0" applyAlignment="0" applyProtection="0"/>
    <xf numFmtId="0" fontId="39" fillId="74" borderId="153" applyNumberFormat="0" applyAlignment="0" applyProtection="0"/>
    <xf numFmtId="0" fontId="3" fillId="5" borderId="158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3" fillId="69" borderId="158" applyNumberFormat="0" applyFont="0" applyAlignment="0" applyProtection="0"/>
    <xf numFmtId="0" fontId="46" fillId="70" borderId="170" applyNumberFormat="0" applyAlignment="0" applyProtection="0"/>
    <xf numFmtId="0" fontId="46" fillId="70" borderId="153" applyNumberFormat="0" applyAlignment="0" applyProtection="0"/>
    <xf numFmtId="0" fontId="46" fillId="70" borderId="153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4" applyNumberFormat="0" applyAlignment="0" applyProtection="0"/>
    <xf numFmtId="0" fontId="46" fillId="70" borderId="153" applyNumberFormat="0" applyAlignment="0" applyProtection="0"/>
    <xf numFmtId="0" fontId="46" fillId="70" borderId="153" applyNumberFormat="0" applyAlignment="0" applyProtection="0"/>
    <xf numFmtId="0" fontId="46" fillId="70" borderId="153" applyNumberFormat="0" applyAlignment="0" applyProtection="0"/>
    <xf numFmtId="0" fontId="46" fillId="70" borderId="153" applyNumberFormat="0" applyAlignment="0" applyProtection="0"/>
    <xf numFmtId="0" fontId="78" fillId="40" borderId="153" applyNumberFormat="0" applyAlignment="0" applyProtection="0"/>
    <xf numFmtId="0" fontId="46" fillId="70" borderId="157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5" fillId="0" borderId="0"/>
    <xf numFmtId="0" fontId="17" fillId="3" borderId="173" applyNumberFormat="0" applyAlignment="0" applyProtection="0"/>
    <xf numFmtId="0" fontId="39" fillId="74" borderId="173" applyNumberFormat="0" applyAlignment="0" applyProtection="0"/>
    <xf numFmtId="0" fontId="39" fillId="74" borderId="173" applyNumberFormat="0" applyAlignment="0" applyProtection="0"/>
    <xf numFmtId="0" fontId="3" fillId="6" borderId="170" applyNumberFormat="0" applyProtection="0">
      <alignment horizontal="left" vertical="center" indent="1"/>
    </xf>
    <xf numFmtId="4" fontId="3" fillId="6" borderId="171" applyNumberFormat="0" applyProtection="0">
      <alignment horizontal="left" vertical="center" indent="1"/>
    </xf>
    <xf numFmtId="4" fontId="3" fillId="6" borderId="171" applyNumberFormat="0" applyProtection="0">
      <alignment horizontal="left" vertical="center" indent="1"/>
    </xf>
    <xf numFmtId="0" fontId="3" fillId="69" borderId="154" applyNumberFormat="0" applyFont="0" applyAlignment="0" applyProtection="0"/>
    <xf numFmtId="0" fontId="5" fillId="69" borderId="156" applyNumberFormat="0" applyFont="0" applyAlignment="0" applyProtection="0"/>
    <xf numFmtId="0" fontId="3" fillId="69" borderId="154" applyNumberFormat="0" applyFont="0" applyAlignment="0" applyProtection="0"/>
    <xf numFmtId="0" fontId="3" fillId="69" borderId="154" applyNumberFormat="0" applyFont="0" applyAlignment="0" applyProtection="0"/>
    <xf numFmtId="4" fontId="3" fillId="49" borderId="170" applyNumberFormat="0" applyProtection="0">
      <alignment horizontal="right" vertical="center"/>
    </xf>
    <xf numFmtId="4" fontId="3" fillId="88" borderId="170" applyNumberFormat="0" applyProtection="0">
      <alignment horizontal="left" vertical="center" indent="1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0" fontId="38" fillId="73" borderId="170" applyNumberFormat="0" applyAlignment="0" applyProtection="0"/>
    <xf numFmtId="0" fontId="28" fillId="0" borderId="167" applyNumberFormat="0" applyFill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" fillId="69" borderId="170" applyNumberFormat="0" applyFont="0" applyAlignment="0" applyProtection="0"/>
    <xf numFmtId="0" fontId="38" fillId="73" borderId="170" applyNumberFormat="0" applyAlignment="0" applyProtection="0"/>
    <xf numFmtId="0" fontId="3" fillId="6" borderId="170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3" fillId="48" borderId="171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0" fontId="5" fillId="6" borderId="160" applyNumberFormat="0" applyProtection="0">
      <alignment horizontal="left" vertical="top" indent="1"/>
    </xf>
    <xf numFmtId="0" fontId="17" fillId="3" borderId="153" applyNumberFormat="0" applyAlignment="0" applyProtection="0"/>
    <xf numFmtId="0" fontId="3" fillId="5" borderId="158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49" borderId="158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0" fontId="57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3" fillId="69" borderId="158" applyNumberFormat="0" applyFont="0" applyAlignment="0" applyProtection="0"/>
    <xf numFmtId="0" fontId="46" fillId="70" borderId="170" applyNumberFormat="0" applyAlignment="0" applyProtection="0"/>
    <xf numFmtId="0" fontId="20" fillId="40" borderId="153" applyNumberFormat="0" applyAlignment="0" applyProtection="0"/>
    <xf numFmtId="0" fontId="14" fillId="53" borderId="156" applyNumberFormat="0" applyFont="0" applyAlignment="0" applyProtection="0"/>
    <xf numFmtId="0" fontId="38" fillId="73" borderId="170" applyNumberFormat="0" applyAlignment="0" applyProtection="0"/>
    <xf numFmtId="0" fontId="3" fillId="6" borderId="158" applyNumberFormat="0" applyProtection="0">
      <alignment horizontal="left" vertical="center" indent="1"/>
    </xf>
    <xf numFmtId="0" fontId="3" fillId="69" borderId="170" applyNumberFormat="0" applyFont="0" applyAlignment="0" applyProtection="0"/>
    <xf numFmtId="4" fontId="3" fillId="52" borderId="170" applyNumberFormat="0" applyProtection="0">
      <alignment vertical="center"/>
    </xf>
    <xf numFmtId="4" fontId="3" fillId="88" borderId="170" applyNumberFormat="0" applyProtection="0">
      <alignment horizontal="left" vertical="center" indent="1"/>
    </xf>
    <xf numFmtId="4" fontId="3" fillId="46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0" fontId="5" fillId="69" borderId="156" applyNumberFormat="0" applyFont="0" applyAlignment="0" applyProtection="0"/>
    <xf numFmtId="0" fontId="5" fillId="69" borderId="156" applyNumberFormat="0" applyFont="0" applyAlignment="0" applyProtection="0"/>
    <xf numFmtId="0" fontId="5" fillId="69" borderId="156" applyNumberFormat="0" applyFont="0" applyAlignment="0" applyProtection="0"/>
    <xf numFmtId="0" fontId="5" fillId="69" borderId="156" applyNumberFormat="0" applyFont="0" applyAlignment="0" applyProtection="0"/>
    <xf numFmtId="0" fontId="5" fillId="69" borderId="156" applyNumberFormat="0" applyFont="0" applyAlignment="0" applyProtection="0"/>
    <xf numFmtId="0" fontId="3" fillId="69" borderId="154" applyNumberFormat="0" applyFont="0" applyAlignment="0" applyProtection="0"/>
    <xf numFmtId="165" fontId="5" fillId="0" borderId="0" applyFont="0" applyFill="0" applyBorder="0" applyAlignment="0" applyProtection="0"/>
    <xf numFmtId="4" fontId="3" fillId="6" borderId="171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5" fillId="0" borderId="0"/>
    <xf numFmtId="4" fontId="3" fillId="2" borderId="170" applyNumberFormat="0" applyProtection="0">
      <alignment horizontal="left" vertical="center" indent="1"/>
    </xf>
    <xf numFmtId="0" fontId="46" fillId="70" borderId="173" applyNumberFormat="0" applyAlignment="0" applyProtection="0"/>
    <xf numFmtId="165" fontId="5" fillId="0" borderId="0" applyFont="0" applyFill="0" applyBorder="0" applyAlignment="0" applyProtection="0"/>
    <xf numFmtId="4" fontId="68" fillId="94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46" fillId="70" borderId="157" applyNumberFormat="0" applyAlignment="0" applyProtection="0"/>
    <xf numFmtId="0" fontId="46" fillId="70" borderId="158" applyNumberFormat="0" applyAlignment="0" applyProtection="0"/>
    <xf numFmtId="0" fontId="46" fillId="70" borderId="157" applyNumberFormat="0" applyAlignment="0" applyProtection="0"/>
    <xf numFmtId="0" fontId="78" fillId="40" borderId="153" applyNumberFormat="0" applyAlignment="0" applyProtection="0"/>
    <xf numFmtId="0" fontId="46" fillId="70" borderId="158" applyNumberFormat="0" applyAlignment="0" applyProtection="0"/>
    <xf numFmtId="0" fontId="46" fillId="70" borderId="153" applyNumberFormat="0" applyAlignment="0" applyProtection="0"/>
    <xf numFmtId="0" fontId="46" fillId="70" borderId="153" applyNumberFormat="0" applyAlignment="0" applyProtection="0"/>
    <xf numFmtId="0" fontId="46" fillId="70" borderId="153" applyNumberFormat="0" applyAlignment="0" applyProtection="0"/>
    <xf numFmtId="0" fontId="46" fillId="70" borderId="153" applyNumberFormat="0" applyAlignment="0" applyProtection="0"/>
    <xf numFmtId="0" fontId="46" fillId="70" borderId="154" applyNumberFormat="0" applyAlignment="0" applyProtection="0"/>
    <xf numFmtId="0" fontId="46" fillId="70" borderId="170" applyNumberForma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61" fillId="48" borderId="160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0" fontId="3" fillId="4" borderId="170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58" applyNumberFormat="0" applyProtection="0">
      <alignment horizontal="left" vertical="center" indent="1"/>
    </xf>
    <xf numFmtId="0" fontId="39" fillId="74" borderId="153" applyNumberFormat="0" applyAlignment="0" applyProtection="0"/>
    <xf numFmtId="0" fontId="39" fillId="74" borderId="153" applyNumberFormat="0" applyAlignment="0" applyProtection="0"/>
    <xf numFmtId="0" fontId="39" fillId="74" borderId="153" applyNumberFormat="0" applyAlignment="0" applyProtection="0"/>
    <xf numFmtId="0" fontId="39" fillId="74" borderId="153" applyNumberFormat="0" applyAlignment="0" applyProtection="0"/>
    <xf numFmtId="0" fontId="38" fillId="73" borderId="154" applyNumberFormat="0" applyAlignment="0" applyProtection="0"/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9" borderId="170" applyNumberFormat="0" applyFont="0" applyAlignment="0" applyProtection="0"/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59" fillId="10" borderId="170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8" fillId="94" borderId="158" applyNumberFormat="0" applyProtection="0">
      <alignment horizontal="right" vertical="center"/>
    </xf>
    <xf numFmtId="4" fontId="5" fillId="93" borderId="171" applyNumberFormat="0" applyProtection="0">
      <alignment horizontal="left" vertical="center" indent="1"/>
    </xf>
    <xf numFmtId="0" fontId="38" fillId="73" borderId="170" applyNumberFormat="0" applyAlignment="0" applyProtection="0"/>
    <xf numFmtId="0" fontId="38" fillId="73" borderId="170" applyNumberFormat="0" applyAlignment="0" applyProtection="0"/>
    <xf numFmtId="0" fontId="5" fillId="0" borderId="0"/>
    <xf numFmtId="0" fontId="38" fillId="73" borderId="170" applyNumberFormat="0" applyAlignment="0" applyProtection="0"/>
    <xf numFmtId="0" fontId="38" fillId="73" borderId="170" applyNumberFormat="0" applyAlignment="0" applyProtection="0"/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4" fontId="3" fillId="2" borderId="154" applyNumberFormat="0" applyProtection="0">
      <alignment horizontal="left" vertical="center" indent="1"/>
    </xf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4" fontId="59" fillId="88" borderId="174" applyNumberFormat="0" applyProtection="0">
      <alignment vertical="center"/>
    </xf>
    <xf numFmtId="4" fontId="3" fillId="43" borderId="170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46" fillId="70" borderId="158" applyNumberFormat="0" applyAlignment="0" applyProtection="0"/>
    <xf numFmtId="4" fontId="5" fillId="93" borderId="171" applyNumberFormat="0" applyProtection="0">
      <alignment horizontal="left" vertical="center" indent="1"/>
    </xf>
    <xf numFmtId="0" fontId="38" fillId="73" borderId="158" applyNumberFormat="0" applyAlignment="0" applyProtection="0"/>
    <xf numFmtId="0" fontId="46" fillId="70" borderId="158" applyNumberFormat="0" applyAlignment="0" applyProtection="0"/>
    <xf numFmtId="0" fontId="3" fillId="69" borderId="158" applyNumberFormat="0" applyFont="0" applyAlignment="0" applyProtection="0"/>
    <xf numFmtId="0" fontId="56" fillId="73" borderId="159" applyNumberFormat="0" applyAlignment="0" applyProtection="0"/>
    <xf numFmtId="4" fontId="3" fillId="52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3" fillId="88" borderId="158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58" applyNumberFormat="0" applyProtection="0">
      <alignment horizontal="left" vertical="center" indent="1"/>
    </xf>
    <xf numFmtId="4" fontId="3" fillId="36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48" borderId="161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92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5" fillId="93" borderId="161" applyNumberFormat="0" applyProtection="0">
      <alignment horizontal="left" vertical="center" indent="1"/>
    </xf>
    <xf numFmtId="4" fontId="3" fillId="89" borderId="158" applyNumberFormat="0" applyProtection="0">
      <alignment horizontal="right" vertical="center"/>
    </xf>
    <xf numFmtId="4" fontId="3" fillId="6" borderId="161" applyNumberFormat="0" applyProtection="0">
      <alignment horizontal="left" vertical="center" indent="1"/>
    </xf>
    <xf numFmtId="4" fontId="3" fillId="89" borderId="161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58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58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58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3" fillId="2" borderId="158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6" fillId="96" borderId="161" applyNumberFormat="0" applyProtection="0">
      <alignment horizontal="left" vertical="center" indent="1"/>
    </xf>
    <xf numFmtId="4" fontId="68" fillId="94" borderId="158" applyNumberFormat="0" applyProtection="0">
      <alignment horizontal="right" vertical="center"/>
    </xf>
    <xf numFmtId="0" fontId="43" fillId="0" borderId="163" applyNumberFormat="0" applyFill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6" fillId="70" borderId="170" applyNumberFormat="0" applyAlignment="0" applyProtection="0"/>
    <xf numFmtId="0" fontId="17" fillId="3" borderId="157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9" fillId="74" borderId="157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20" fillId="3" borderId="157" applyNumberFormat="0" applyAlignment="0" applyProtection="0"/>
    <xf numFmtId="0" fontId="20" fillId="40" borderId="157" applyNumberFormat="0" applyAlignment="0" applyProtection="0"/>
    <xf numFmtId="165" fontId="1" fillId="0" borderId="0" applyFont="0" applyFill="0" applyBorder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7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20" fillId="40" borderId="157" applyNumberFormat="0" applyAlignment="0" applyProtection="0"/>
    <xf numFmtId="0" fontId="20" fillId="40" borderId="157" applyNumberFormat="0" applyAlignment="0" applyProtection="0"/>
    <xf numFmtId="0" fontId="20" fillId="40" borderId="157" applyNumberFormat="0" applyAlignment="0" applyProtection="0"/>
    <xf numFmtId="0" fontId="20" fillId="40" borderId="157" applyNumberFormat="0" applyAlignment="0" applyProtection="0"/>
    <xf numFmtId="0" fontId="5" fillId="0" borderId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6" borderId="174" applyNumberFormat="0" applyProtection="0">
      <alignment horizontal="left" vertical="center" indent="1"/>
    </xf>
    <xf numFmtId="0" fontId="38" fillId="73" borderId="170" applyNumberFormat="0" applyAlignment="0" applyProtection="0"/>
    <xf numFmtId="0" fontId="38" fillId="73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36" borderId="170" applyNumberFormat="0" applyProtection="0">
      <alignment horizontal="right" vertical="center"/>
    </xf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0" fontId="6" fillId="53" borderId="166" applyNumberFormat="0" applyFont="0" applyAlignment="0" applyProtection="0"/>
    <xf numFmtId="0" fontId="6" fillId="53" borderId="166" applyNumberFormat="0" applyFont="0" applyAlignment="0" applyProtection="0"/>
    <xf numFmtId="0" fontId="17" fillId="3" borderId="157" applyNumberFormat="0" applyAlignment="0" applyProtection="0"/>
    <xf numFmtId="4" fontId="3" fillId="46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3" fillId="52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59" fillId="88" borderId="158" applyNumberFormat="0" applyProtection="0">
      <alignment vertical="center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88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36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90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3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46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49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91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42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4" fontId="3" fillId="89" borderId="158" applyNumberFormat="0" applyProtection="0">
      <alignment horizontal="right" vertical="center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3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4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5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0" fontId="3" fillId="6" borderId="158" applyNumberFormat="0" applyProtection="0">
      <alignment horizontal="left" vertical="center" indent="1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3" fillId="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4" fontId="59" fillId="10" borderId="158" applyNumberFormat="0" applyProtection="0">
      <alignment horizontal="right" vertical="center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68" fillId="94" borderId="158" applyNumberFormat="0" applyProtection="0">
      <alignment horizontal="right"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3" fillId="88" borderId="170" applyNumberFormat="0" applyProtection="0">
      <alignment horizontal="left" vertical="center" indent="1"/>
    </xf>
    <xf numFmtId="4" fontId="59" fillId="88" borderId="170" applyNumberFormat="0" applyProtection="0">
      <alignment vertical="center"/>
    </xf>
    <xf numFmtId="0" fontId="3" fillId="69" borderId="170" applyNumberFormat="0" applyFont="0" applyAlignment="0" applyProtection="0"/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50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36" borderId="170" applyNumberFormat="0" applyProtection="0">
      <alignment horizontal="right" vertical="center"/>
    </xf>
    <xf numFmtId="4" fontId="3" fillId="89" borderId="171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5" fillId="0" borderId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9" fillId="74" borderId="157" applyNumberFormat="0" applyAlignment="0" applyProtection="0"/>
    <xf numFmtId="0" fontId="39" fillId="74" borderId="157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8" fillId="73" borderId="158" applyNumberFormat="0" applyAlignment="0" applyProtection="0"/>
    <xf numFmtId="0" fontId="39" fillId="74" borderId="157" applyNumberFormat="0" applyAlignment="0" applyProtection="0"/>
    <xf numFmtId="0" fontId="39" fillId="74" borderId="157" applyNumberFormat="0" applyAlignment="0" applyProtection="0"/>
    <xf numFmtId="0" fontId="39" fillId="74" borderId="157" applyNumberFormat="0" applyAlignment="0" applyProtection="0"/>
    <xf numFmtId="0" fontId="39" fillId="74" borderId="157" applyNumberFormat="0" applyAlignment="0" applyProtection="0"/>
    <xf numFmtId="4" fontId="3" fillId="43" borderId="174" applyNumberFormat="0" applyProtection="0">
      <alignment horizontal="right" vertical="center"/>
    </xf>
    <xf numFmtId="0" fontId="46" fillId="70" borderId="157" applyNumberFormat="0" applyAlignment="0" applyProtection="0"/>
    <xf numFmtId="0" fontId="46" fillId="70" borderId="157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8" applyNumberFormat="0" applyAlignment="0" applyProtection="0"/>
    <xf numFmtId="0" fontId="46" fillId="70" borderId="157" applyNumberFormat="0" applyAlignment="0" applyProtection="0"/>
    <xf numFmtId="0" fontId="46" fillId="70" borderId="157" applyNumberFormat="0" applyAlignment="0" applyProtection="0"/>
    <xf numFmtId="0" fontId="46" fillId="70" borderId="157" applyNumberFormat="0" applyAlignment="0" applyProtection="0"/>
    <xf numFmtId="0" fontId="46" fillId="70" borderId="157" applyNumberFormat="0" applyAlignment="0" applyProtection="0"/>
    <xf numFmtId="165" fontId="5" fillId="0" borderId="0" applyFont="0" applyFill="0" applyBorder="0" applyAlignment="0" applyProtection="0"/>
    <xf numFmtId="0" fontId="78" fillId="40" borderId="157" applyNumberFormat="0" applyAlignment="0" applyProtection="0"/>
    <xf numFmtId="165" fontId="1" fillId="0" borderId="0" applyFont="0" applyFill="0" applyBorder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165" fontId="1" fillId="0" borderId="0" applyFont="0" applyFill="0" applyBorder="0" applyAlignment="0" applyProtection="0"/>
    <xf numFmtId="0" fontId="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58" applyNumberFormat="0" applyFont="0" applyAlignment="0" applyProtection="0"/>
    <xf numFmtId="0" fontId="5" fillId="69" borderId="166" applyNumberFormat="0" applyFont="0" applyAlignment="0" applyProtection="0"/>
    <xf numFmtId="0" fontId="3" fillId="69" borderId="158" applyNumberFormat="0" applyFont="0" applyAlignment="0" applyProtection="0"/>
    <xf numFmtId="0" fontId="3" fillId="69" borderId="158" applyNumberFormat="0" applyFont="0" applyAlignment="0" applyProtection="0"/>
    <xf numFmtId="4" fontId="3" fillId="90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0" fontId="56" fillId="74" borderId="159" applyNumberFormat="0" applyAlignment="0" applyProtection="0"/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49" borderId="170" applyNumberFormat="0" applyProtection="0">
      <alignment horizontal="right" vertical="center"/>
    </xf>
    <xf numFmtId="0" fontId="38" fillId="73" borderId="170" applyNumberFormat="0" applyAlignment="0" applyProtection="0"/>
    <xf numFmtId="165" fontId="1" fillId="0" borderId="0" applyFont="0" applyFill="0" applyBorder="0" applyAlignment="0" applyProtection="0"/>
    <xf numFmtId="0" fontId="46" fillId="70" borderId="173" applyNumberFormat="0" applyAlignment="0" applyProtection="0"/>
    <xf numFmtId="0" fontId="38" fillId="73" borderId="170" applyNumberFormat="0" applyAlignment="0" applyProtection="0"/>
    <xf numFmtId="0" fontId="17" fillId="3" borderId="157" applyNumberFormat="0" applyAlignment="0" applyProtection="0"/>
    <xf numFmtId="0" fontId="3" fillId="3" borderId="170" applyNumberFormat="0" applyProtection="0">
      <alignment horizontal="left" vertical="center" indent="1"/>
    </xf>
    <xf numFmtId="0" fontId="3" fillId="15" borderId="0"/>
    <xf numFmtId="4" fontId="3" fillId="90" borderId="174" applyNumberFormat="0" applyProtection="0">
      <alignment horizontal="right" vertical="center"/>
    </xf>
    <xf numFmtId="0" fontId="20" fillId="40" borderId="157" applyNumberFormat="0" applyAlignment="0" applyProtection="0"/>
    <xf numFmtId="0" fontId="14" fillId="53" borderId="166" applyNumberFormat="0" applyFont="0" applyAlignment="0" applyProtection="0"/>
    <xf numFmtId="0" fontId="21" fillId="3" borderId="159" applyNumberFormat="0" applyAlignment="0" applyProtection="0"/>
    <xf numFmtId="4" fontId="3" fillId="48" borderId="171" applyNumberFormat="0" applyProtection="0">
      <alignment horizontal="right" vertical="center"/>
    </xf>
    <xf numFmtId="0" fontId="38" fillId="73" borderId="174" applyNumberFormat="0" applyAlignment="0" applyProtection="0"/>
    <xf numFmtId="0" fontId="28" fillId="0" borderId="167" applyNumberFormat="0" applyFill="0" applyAlignment="0" applyProtection="0"/>
    <xf numFmtId="0" fontId="56" fillId="74" borderId="159" applyNumberFormat="0" applyAlignment="0" applyProtection="0"/>
    <xf numFmtId="0" fontId="56" fillId="74" borderId="159" applyNumberFormat="0" applyAlignment="0" applyProtection="0"/>
    <xf numFmtId="0" fontId="56" fillId="74" borderId="159" applyNumberForma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4" fontId="3" fillId="50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0" fontId="5" fillId="69" borderId="166" applyNumberFormat="0" applyFont="0" applyAlignment="0" applyProtection="0"/>
    <xf numFmtId="0" fontId="5" fillId="69" borderId="166" applyNumberFormat="0" applyFont="0" applyAlignment="0" applyProtection="0"/>
    <xf numFmtId="0" fontId="5" fillId="69" borderId="166" applyNumberFormat="0" applyFont="0" applyAlignment="0" applyProtection="0"/>
    <xf numFmtId="0" fontId="5" fillId="69" borderId="166" applyNumberFormat="0" applyFont="0" applyAlignment="0" applyProtection="0"/>
    <xf numFmtId="0" fontId="5" fillId="69" borderId="166" applyNumberFormat="0" applyFont="0" applyAlignment="0" applyProtection="0"/>
    <xf numFmtId="0" fontId="3" fillId="69" borderId="158" applyNumberFormat="0" applyFont="0" applyAlignment="0" applyProtection="0"/>
    <xf numFmtId="4" fontId="3" fillId="88" borderId="170" applyNumberFormat="0" applyProtection="0">
      <alignment horizontal="left" vertical="center" indent="1"/>
    </xf>
    <xf numFmtId="0" fontId="3" fillId="69" borderId="170" applyNumberFormat="0" applyFon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38" fillId="73" borderId="170" applyNumberFormat="0" applyAlignment="0" applyProtection="0"/>
    <xf numFmtId="0" fontId="5" fillId="69" borderId="177" applyNumberFormat="0" applyFont="0" applyAlignment="0" applyProtection="0"/>
    <xf numFmtId="165" fontId="5" fillId="0" borderId="0" applyFont="0" applyFill="0" applyBorder="0" applyAlignment="0" applyProtection="0"/>
    <xf numFmtId="0" fontId="78" fillId="40" borderId="157" applyNumberFormat="0" applyAlignment="0" applyProtection="0"/>
    <xf numFmtId="0" fontId="46" fillId="70" borderId="157" applyNumberFormat="0" applyAlignment="0" applyProtection="0"/>
    <xf numFmtId="0" fontId="46" fillId="70" borderId="157" applyNumberFormat="0" applyAlignment="0" applyProtection="0"/>
    <xf numFmtId="0" fontId="46" fillId="70" borderId="157" applyNumberFormat="0" applyAlignment="0" applyProtection="0"/>
    <xf numFmtId="0" fontId="46" fillId="70" borderId="157" applyNumberFormat="0" applyAlignment="0" applyProtection="0"/>
    <xf numFmtId="0" fontId="46" fillId="70" borderId="158" applyNumberFormat="0" applyAlignment="0" applyProtection="0"/>
    <xf numFmtId="0" fontId="135" fillId="15" borderId="0"/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89" borderId="171" applyNumberFormat="0" applyProtection="0">
      <alignment horizontal="left" vertical="center" indent="1"/>
    </xf>
    <xf numFmtId="0" fontId="5" fillId="69" borderId="177" applyNumberFormat="0" applyFont="0" applyAlignment="0" applyProtection="0"/>
    <xf numFmtId="0" fontId="39" fillId="74" borderId="157" applyNumberFormat="0" applyAlignment="0" applyProtection="0"/>
    <xf numFmtId="0" fontId="39" fillId="74" borderId="157" applyNumberFormat="0" applyAlignment="0" applyProtection="0"/>
    <xf numFmtId="0" fontId="39" fillId="74" borderId="157" applyNumberFormat="0" applyAlignment="0" applyProtection="0"/>
    <xf numFmtId="0" fontId="39" fillId="74" borderId="157" applyNumberFormat="0" applyAlignment="0" applyProtection="0"/>
    <xf numFmtId="0" fontId="38" fillId="73" borderId="158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4" fontId="3" fillId="90" borderId="170" applyNumberFormat="0" applyProtection="0">
      <alignment horizontal="right" vertical="center"/>
    </xf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4" fontId="66" fillId="96" borderId="175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4" fontId="3" fillId="2" borderId="158" applyNumberFormat="0" applyProtection="0">
      <alignment horizontal="left" vertical="center" indent="1"/>
    </xf>
    <xf numFmtId="0" fontId="39" fillId="74" borderId="173" applyNumberFormat="0" applyAlignment="0" applyProtection="0"/>
    <xf numFmtId="0" fontId="5" fillId="69" borderId="177" applyNumberFormat="0" applyFont="0" applyAlignment="0" applyProtection="0"/>
    <xf numFmtId="0" fontId="3" fillId="69" borderId="170" applyNumberFormat="0" applyFont="0" applyAlignment="0" applyProtection="0"/>
    <xf numFmtId="4" fontId="3" fillId="88" borderId="170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4" fontId="3" fillId="88" borderId="17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3" fillId="36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0" fontId="46" fillId="70" borderId="170" applyNumberFormat="0" applyAlignment="0" applyProtection="0"/>
    <xf numFmtId="165" fontId="1" fillId="0" borderId="0" applyFont="0" applyFill="0" applyBorder="0" applyAlignment="0" applyProtection="0"/>
    <xf numFmtId="0" fontId="5" fillId="0" borderId="0"/>
    <xf numFmtId="165" fontId="1" fillId="0" borderId="0" applyFont="0" applyFill="0" applyBorder="0" applyAlignment="0" applyProtection="0"/>
    <xf numFmtId="0" fontId="3" fillId="69" borderId="170" applyNumberFormat="0" applyFont="0" applyAlignment="0" applyProtection="0"/>
    <xf numFmtId="0" fontId="5" fillId="69" borderId="172" applyNumberFormat="0" applyFont="0" applyAlignment="0" applyProtection="0"/>
    <xf numFmtId="0" fontId="5" fillId="69" borderId="172" applyNumberFormat="0" applyFont="0" applyAlignment="0" applyProtection="0"/>
    <xf numFmtId="0" fontId="5" fillId="69" borderId="172" applyNumberFormat="0" applyFont="0" applyAlignment="0" applyProtection="0"/>
    <xf numFmtId="0" fontId="5" fillId="69" borderId="172" applyNumberFormat="0" applyFont="0" applyAlignment="0" applyProtection="0"/>
    <xf numFmtId="0" fontId="5" fillId="69" borderId="172" applyNumberFormat="0" applyFont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59" fillId="10" borderId="174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5" fillId="69" borderId="172" applyNumberFormat="0" applyFont="0" applyAlignment="0" applyProtection="0"/>
    <xf numFmtId="0" fontId="3" fillId="69" borderId="170" applyNumberFormat="0" applyFont="0" applyAlignment="0" applyProtection="0"/>
    <xf numFmtId="0" fontId="135" fillId="15" borderId="0"/>
    <xf numFmtId="0" fontId="46" fillId="70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46" fillId="70" borderId="173" applyNumberFormat="0" applyAlignment="0" applyProtection="0"/>
    <xf numFmtId="0" fontId="46" fillId="70" borderId="173" applyNumberFormat="0" applyAlignment="0" applyProtection="0"/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46" fillId="70" borderId="173" applyNumberFormat="0" applyAlignment="0" applyProtection="0"/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20" fillId="40" borderId="173" applyNumberFormat="0" applyAlignment="0" applyProtection="0"/>
    <xf numFmtId="165" fontId="5" fillId="0" borderId="0" applyFont="0" applyFill="0" applyBorder="0" applyAlignment="0" applyProtection="0"/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5" fillId="93" borderId="171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0" fontId="14" fillId="53" borderId="177" applyNumberFormat="0" applyFont="0" applyAlignment="0" applyProtection="0"/>
    <xf numFmtId="4" fontId="3" fillId="91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4" fontId="3" fillId="46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8" borderId="171" applyNumberFormat="0" applyProtection="0">
      <alignment horizontal="right" vertical="center"/>
    </xf>
    <xf numFmtId="0" fontId="3" fillId="69" borderId="170" applyNumberFormat="0" applyFont="0" applyAlignment="0" applyProtection="0"/>
    <xf numFmtId="4" fontId="3" fillId="48" borderId="171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4" fontId="3" fillId="90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5" fillId="69" borderId="177" applyNumberFormat="0" applyFont="0" applyAlignment="0" applyProtection="0"/>
    <xf numFmtId="4" fontId="3" fillId="36" borderId="170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59" fillId="1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0" fontId="5" fillId="0" borderId="0"/>
    <xf numFmtId="165" fontId="1" fillId="0" borderId="0" applyFont="0" applyFill="0" applyBorder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46" fillId="70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135" fillId="15" borderId="0"/>
    <xf numFmtId="0" fontId="3" fillId="4" borderId="17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4" borderId="170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59" fillId="1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4" fontId="3" fillId="0" borderId="170" applyNumberFormat="0" applyProtection="0">
      <alignment horizontal="right" vertical="center"/>
    </xf>
    <xf numFmtId="0" fontId="3" fillId="6" borderId="170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92" borderId="171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4" fontId="3" fillId="92" borderId="171" applyNumberFormat="0" applyProtection="0">
      <alignment horizontal="left" vertical="center" indent="1"/>
    </xf>
    <xf numFmtId="0" fontId="5" fillId="69" borderId="177" applyNumberFormat="0" applyFont="0" applyAlignment="0" applyProtection="0"/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0" fontId="17" fillId="3" borderId="173" applyNumberFormat="0" applyAlignment="0" applyProtection="0"/>
    <xf numFmtId="4" fontId="3" fillId="50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88" borderId="170" applyNumberFormat="0" applyProtection="0">
      <alignment horizontal="left" vertical="center" indent="1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165" fontId="1" fillId="0" borderId="0" applyFont="0" applyFill="0" applyBorder="0" applyAlignment="0" applyProtection="0"/>
    <xf numFmtId="0" fontId="5" fillId="0" borderId="0"/>
    <xf numFmtId="0" fontId="3" fillId="69" borderId="170" applyNumberFormat="0" applyFont="0" applyAlignment="0" applyProtection="0"/>
    <xf numFmtId="0" fontId="14" fillId="53" borderId="172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5" fillId="69" borderId="172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35" fillId="15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165" fontId="1" fillId="0" borderId="0" applyFont="0" applyFill="0" applyBorder="0" applyAlignment="0" applyProtection="0"/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90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0" fontId="46" fillId="70" borderId="170" applyNumberFormat="0" applyAlignment="0" applyProtection="0"/>
    <xf numFmtId="0" fontId="38" fillId="73" borderId="170" applyNumberFormat="0" applyAlignment="0" applyProtection="0"/>
    <xf numFmtId="4" fontId="3" fillId="88" borderId="170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0" fontId="5" fillId="0" borderId="0"/>
    <xf numFmtId="4" fontId="3" fillId="92" borderId="175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0" fontId="38" fillId="73" borderId="170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69" borderId="177" applyNumberFormat="0" applyFont="0" applyAlignment="0" applyProtection="0"/>
    <xf numFmtId="4" fontId="3" fillId="2" borderId="170" applyNumberFormat="0" applyProtection="0">
      <alignment horizontal="left" vertical="center" indent="1"/>
    </xf>
    <xf numFmtId="0" fontId="46" fillId="70" borderId="170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3" fillId="4" borderId="174" applyNumberFormat="0" applyProtection="0">
      <alignment horizontal="left" vertical="center" indent="1"/>
    </xf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68" fillId="94" borderId="170" applyNumberFormat="0" applyProtection="0">
      <alignment horizontal="right" vertical="center"/>
    </xf>
    <xf numFmtId="4" fontId="66" fillId="96" borderId="171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4" fontId="3" fillId="89" borderId="171" applyNumberFormat="0" applyProtection="0">
      <alignment horizontal="left" vertical="center" indent="1"/>
    </xf>
    <xf numFmtId="4" fontId="3" fillId="91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8" borderId="171" applyNumberFormat="0" applyProtection="0">
      <alignment horizontal="right" vertical="center"/>
    </xf>
    <xf numFmtId="4" fontId="3" fillId="48" borderId="171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36" borderId="170" applyNumberFormat="0" applyProtection="0">
      <alignment horizontal="right" vertical="center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59" fillId="88" borderId="170" applyNumberFormat="0" applyProtection="0">
      <alignment vertical="center"/>
    </xf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5" fillId="69" borderId="172" applyNumberFormat="0" applyFont="0" applyAlignment="0" applyProtection="0"/>
    <xf numFmtId="0" fontId="14" fillId="53" borderId="172" applyNumberFormat="0" applyFont="0" applyAlignment="0" applyProtection="0"/>
    <xf numFmtId="4" fontId="3" fillId="42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8" fillId="73" borderId="170" applyNumberFormat="0" applyAlignment="0" applyProtection="0"/>
    <xf numFmtId="0" fontId="5" fillId="0" borderId="0"/>
    <xf numFmtId="0" fontId="3" fillId="5" borderId="174" applyNumberFormat="0" applyProtection="0">
      <alignment horizontal="left" vertical="center" indent="1"/>
    </xf>
    <xf numFmtId="4" fontId="68" fillId="94" borderId="170" applyNumberFormat="0" applyProtection="0">
      <alignment horizontal="right" vertical="center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4" fontId="3" fillId="89" borderId="171" applyNumberFormat="0" applyProtection="0">
      <alignment horizontal="left" vertical="center" indent="1"/>
    </xf>
    <xf numFmtId="4" fontId="59" fillId="88" borderId="170" applyNumberFormat="0" applyProtection="0">
      <alignment vertical="center"/>
    </xf>
    <xf numFmtId="0" fontId="5" fillId="69" borderId="172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4" fontId="3" fillId="52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3" fillId="36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0" fontId="5" fillId="69" borderId="177" applyNumberFormat="0" applyFont="0" applyAlignment="0" applyProtection="0"/>
    <xf numFmtId="4" fontId="3" fillId="89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4" fontId="3" fillId="6" borderId="171" applyNumberFormat="0" applyProtection="0">
      <alignment horizontal="left" vertical="center" indent="1"/>
    </xf>
    <xf numFmtId="4" fontId="3" fillId="89" borderId="171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46" fillId="70" borderId="173" applyNumberFormat="0" applyAlignment="0" applyProtection="0"/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68" fillId="94" borderId="170" applyNumberFormat="0" applyProtection="0">
      <alignment horizontal="right" vertical="center"/>
    </xf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8" fillId="73" borderId="170" applyNumberFormat="0" applyAlignment="0" applyProtection="0"/>
    <xf numFmtId="0" fontId="38" fillId="73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46" fillId="70" borderId="170" applyNumberFormat="0" applyAlignment="0" applyProtection="0"/>
    <xf numFmtId="0" fontId="3" fillId="69" borderId="170" applyNumberFormat="0" applyFont="0" applyAlignment="0" applyProtection="0"/>
    <xf numFmtId="0" fontId="3" fillId="69" borderId="170" applyNumberFormat="0" applyFont="0" applyAlignment="0" applyProtection="0"/>
    <xf numFmtId="4" fontId="3" fillId="52" borderId="170" applyNumberFormat="0" applyProtection="0">
      <alignment vertical="center"/>
    </xf>
    <xf numFmtId="4" fontId="3" fillId="52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3" fillId="2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36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89" borderId="170" applyNumberFormat="0" applyProtection="0">
      <alignment horizontal="right" vertical="center"/>
    </xf>
    <xf numFmtId="0" fontId="3" fillId="4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4" fontId="3" fillId="0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4" fontId="68" fillId="94" borderId="170" applyNumberFormat="0" applyProtection="0">
      <alignment horizontal="right" vertical="center"/>
    </xf>
    <xf numFmtId="0" fontId="46" fillId="70" borderId="170" applyNumberFormat="0" applyAlignment="0" applyProtection="0"/>
    <xf numFmtId="4" fontId="3" fillId="2" borderId="170" applyNumberFormat="0" applyProtection="0">
      <alignment horizontal="left" vertical="center" indent="1"/>
    </xf>
    <xf numFmtId="0" fontId="135" fillId="15" borderId="0"/>
    <xf numFmtId="165" fontId="1" fillId="0" borderId="0" applyFont="0" applyFill="0" applyBorder="0" applyAlignment="0" applyProtection="0"/>
    <xf numFmtId="0" fontId="14" fillId="53" borderId="172" applyNumberFormat="0" applyFont="0" applyAlignment="0" applyProtection="0"/>
    <xf numFmtId="4" fontId="3" fillId="48" borderId="171" applyNumberFormat="0" applyProtection="0">
      <alignment horizontal="right" vertical="center"/>
    </xf>
    <xf numFmtId="4" fontId="3" fillId="48" borderId="171" applyNumberFormat="0" applyProtection="0">
      <alignment horizontal="right" vertical="center"/>
    </xf>
    <xf numFmtId="4" fontId="3" fillId="48" borderId="171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0" fontId="38" fillId="73" borderId="170" applyNumberFormat="0" applyAlignment="0" applyProtection="0"/>
    <xf numFmtId="0" fontId="46" fillId="70" borderId="170" applyNumberFormat="0" applyAlignment="0" applyProtection="0"/>
    <xf numFmtId="0" fontId="3" fillId="69" borderId="170" applyNumberFormat="0" applyFont="0" applyAlignment="0" applyProtection="0"/>
    <xf numFmtId="4" fontId="3" fillId="52" borderId="170" applyNumberFormat="0" applyProtection="0">
      <alignment vertical="center"/>
    </xf>
    <xf numFmtId="4" fontId="59" fillId="88" borderId="170" applyNumberFormat="0" applyProtection="0">
      <alignment vertical="center"/>
    </xf>
    <xf numFmtId="4" fontId="3" fillId="88" borderId="170" applyNumberFormat="0" applyProtection="0">
      <alignment horizontal="left" vertical="center" indent="1"/>
    </xf>
    <xf numFmtId="4" fontId="3" fillId="2" borderId="170" applyNumberFormat="0" applyProtection="0">
      <alignment horizontal="left" vertical="center" indent="1"/>
    </xf>
    <xf numFmtId="4" fontId="3" fillId="36" borderId="170" applyNumberFormat="0" applyProtection="0">
      <alignment horizontal="right" vertical="center"/>
    </xf>
    <xf numFmtId="4" fontId="3" fillId="90" borderId="170" applyNumberFormat="0" applyProtection="0">
      <alignment horizontal="right" vertical="center"/>
    </xf>
    <xf numFmtId="4" fontId="3" fillId="48" borderId="171" applyNumberFormat="0" applyProtection="0">
      <alignment horizontal="right" vertical="center"/>
    </xf>
    <xf numFmtId="4" fontId="3" fillId="43" borderId="170" applyNumberFormat="0" applyProtection="0">
      <alignment horizontal="right" vertical="center"/>
    </xf>
    <xf numFmtId="4" fontId="3" fillId="46" borderId="170" applyNumberFormat="0" applyProtection="0">
      <alignment horizontal="right" vertical="center"/>
    </xf>
    <xf numFmtId="4" fontId="3" fillId="50" borderId="170" applyNumberFormat="0" applyProtection="0">
      <alignment horizontal="right" vertical="center"/>
    </xf>
    <xf numFmtId="4" fontId="3" fillId="49" borderId="170" applyNumberFormat="0" applyProtection="0">
      <alignment horizontal="right" vertical="center"/>
    </xf>
    <xf numFmtId="4" fontId="3" fillId="91" borderId="170" applyNumberFormat="0" applyProtection="0">
      <alignment horizontal="right" vertical="center"/>
    </xf>
    <xf numFmtId="4" fontId="3" fillId="42" borderId="170" applyNumberFormat="0" applyProtection="0">
      <alignment horizontal="right" vertical="center"/>
    </xf>
    <xf numFmtId="4" fontId="3" fillId="92" borderId="171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4" fontId="5" fillId="93" borderId="171" applyNumberFormat="0" applyProtection="0">
      <alignment horizontal="left" vertical="center" indent="1"/>
    </xf>
    <xf numFmtId="4" fontId="3" fillId="89" borderId="170" applyNumberFormat="0" applyProtection="0">
      <alignment horizontal="right" vertical="center"/>
    </xf>
    <xf numFmtId="4" fontId="3" fillId="6" borderId="171" applyNumberFormat="0" applyProtection="0">
      <alignment horizontal="left" vertical="center" indent="1"/>
    </xf>
    <xf numFmtId="4" fontId="3" fillId="89" borderId="171" applyNumberFormat="0" applyProtection="0">
      <alignment horizontal="left" vertical="center" indent="1"/>
    </xf>
    <xf numFmtId="0" fontId="3" fillId="3" borderId="170" applyNumberFormat="0" applyProtection="0">
      <alignment horizontal="left" vertical="center" indent="1"/>
    </xf>
    <xf numFmtId="0" fontId="3" fillId="4" borderId="170" applyNumberFormat="0" applyProtection="0">
      <alignment horizontal="left" vertical="center" indent="1"/>
    </xf>
    <xf numFmtId="0" fontId="3" fillId="5" borderId="170" applyNumberFormat="0" applyProtection="0">
      <alignment horizontal="left" vertical="center" indent="1"/>
    </xf>
    <xf numFmtId="0" fontId="3" fillId="6" borderId="170" applyNumberFormat="0" applyProtection="0">
      <alignment horizontal="left" vertical="center" indent="1"/>
    </xf>
    <xf numFmtId="0" fontId="38" fillId="73" borderId="170" applyNumberFormat="0" applyAlignment="0" applyProtection="0"/>
    <xf numFmtId="4" fontId="3" fillId="0" borderId="170" applyNumberFormat="0" applyProtection="0">
      <alignment horizontal="right" vertical="center"/>
    </xf>
    <xf numFmtId="4" fontId="59" fillId="10" borderId="170" applyNumberFormat="0" applyProtection="0">
      <alignment horizontal="right" vertical="center"/>
    </xf>
    <xf numFmtId="4" fontId="3" fillId="2" borderId="170" applyNumberFormat="0" applyProtection="0">
      <alignment horizontal="left" vertical="center" indent="1"/>
    </xf>
    <xf numFmtId="4" fontId="66" fillId="96" borderId="171" applyNumberFormat="0" applyProtection="0">
      <alignment horizontal="left" vertical="center" indent="1"/>
    </xf>
    <xf numFmtId="4" fontId="68" fillId="94" borderId="170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2" fillId="0" borderId="0"/>
    <xf numFmtId="164" fontId="1" fillId="0" borderId="0" applyFont="0" applyFill="0" applyBorder="0" applyAlignment="0" applyProtection="0"/>
    <xf numFmtId="0" fontId="3" fillId="6" borderId="174" applyNumberFormat="0" applyProtection="0">
      <alignment horizontal="left" vertical="center" indent="1"/>
    </xf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55" borderId="0" applyNumberFormat="0" applyBorder="0" applyAlignment="0" applyProtection="0"/>
    <xf numFmtId="0" fontId="6" fillId="69" borderId="0" applyNumberFormat="0" applyBorder="0" applyAlignment="0" applyProtection="0"/>
    <xf numFmtId="0" fontId="2" fillId="0" borderId="0"/>
    <xf numFmtId="0" fontId="3" fillId="5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93" fillId="107" borderId="135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93" fillId="107" borderId="135" applyNumberFormat="0" applyAlignment="0" applyProtection="0"/>
    <xf numFmtId="0" fontId="93" fillId="107" borderId="135" applyNumberFormat="0" applyAlignment="0" applyProtection="0"/>
    <xf numFmtId="0" fontId="93" fillId="107" borderId="135" applyNumberFormat="0" applyAlignment="0" applyProtection="0"/>
    <xf numFmtId="0" fontId="93" fillId="107" borderId="135" applyNumberFormat="0" applyAlignment="0" applyProtection="0"/>
    <xf numFmtId="0" fontId="93" fillId="107" borderId="135" applyNumberFormat="0" applyAlignment="0" applyProtection="0"/>
    <xf numFmtId="0" fontId="93" fillId="107" borderId="135" applyNumberFormat="0" applyAlignment="0" applyProtection="0"/>
    <xf numFmtId="0" fontId="93" fillId="107" borderId="135" applyNumberFormat="0" applyAlignment="0" applyProtection="0"/>
    <xf numFmtId="0" fontId="93" fillId="107" borderId="135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1" fillId="99" borderId="130" applyNumberFormat="0" applyFont="0" applyAlignment="0" applyProtection="0"/>
    <xf numFmtId="0" fontId="5" fillId="69" borderId="177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3" fillId="15" borderId="0"/>
    <xf numFmtId="0" fontId="5" fillId="0" borderId="0"/>
    <xf numFmtId="0" fontId="100" fillId="105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100" fillId="105" borderId="0" applyNumberFormat="0" applyBorder="0" applyAlignment="0" applyProtection="0"/>
    <xf numFmtId="0" fontId="51" fillId="70" borderId="0" applyNumberFormat="0" applyBorder="0" applyAlignment="0" applyProtection="0"/>
    <xf numFmtId="0" fontId="100" fillId="105" borderId="0" applyNumberFormat="0" applyBorder="0" applyAlignment="0" applyProtection="0"/>
    <xf numFmtId="0" fontId="100" fillId="105" borderId="0" applyNumberFormat="0" applyBorder="0" applyAlignment="0" applyProtection="0"/>
    <xf numFmtId="0" fontId="100" fillId="105" borderId="0" applyNumberFormat="0" applyBorder="0" applyAlignment="0" applyProtection="0"/>
    <xf numFmtId="0" fontId="100" fillId="105" borderId="0" applyNumberFormat="0" applyBorder="0" applyAlignment="0" applyProtection="0"/>
    <xf numFmtId="0" fontId="100" fillId="105" borderId="0" applyNumberFormat="0" applyBorder="0" applyAlignment="0" applyProtection="0"/>
    <xf numFmtId="0" fontId="100" fillId="105" borderId="0" applyNumberFormat="0" applyBorder="0" applyAlignment="0" applyProtection="0"/>
    <xf numFmtId="0" fontId="100" fillId="105" borderId="0" applyNumberFormat="0" applyBorder="0" applyAlignment="0" applyProtection="0"/>
    <xf numFmtId="0" fontId="100" fillId="105" borderId="0" applyNumberFormat="0" applyBorder="0" applyAlignment="0" applyProtection="0"/>
    <xf numFmtId="177" fontId="5" fillId="0" borderId="0" applyFont="0" applyFill="0" applyBorder="0" applyAlignment="0" applyProtection="0"/>
    <xf numFmtId="0" fontId="91" fillId="10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9" fillId="62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92" fillId="106" borderId="13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92" fillId="106" borderId="134" applyNumberFormat="0" applyAlignment="0" applyProtection="0"/>
    <xf numFmtId="0" fontId="46" fillId="70" borderId="173" applyNumberFormat="0" applyAlignment="0" applyProtection="0"/>
    <xf numFmtId="0" fontId="92" fillId="106" borderId="134" applyNumberFormat="0" applyAlignment="0" applyProtection="0"/>
    <xf numFmtId="0" fontId="92" fillId="106" borderId="134" applyNumberFormat="0" applyAlignment="0" applyProtection="0"/>
    <xf numFmtId="0" fontId="92" fillId="106" borderId="134" applyNumberFormat="0" applyAlignment="0" applyProtection="0"/>
    <xf numFmtId="0" fontId="92" fillId="106" borderId="134" applyNumberFormat="0" applyAlignment="0" applyProtection="0"/>
    <xf numFmtId="0" fontId="92" fillId="106" borderId="134" applyNumberFormat="0" applyAlignment="0" applyProtection="0"/>
    <xf numFmtId="0" fontId="92" fillId="106" borderId="134" applyNumberFormat="0" applyAlignment="0" applyProtection="0"/>
    <xf numFmtId="0" fontId="92" fillId="106" borderId="134" applyNumberFormat="0" applyAlignment="0" applyProtection="0"/>
    <xf numFmtId="0" fontId="92" fillId="106" borderId="134" applyNumberFormat="0" applyAlignment="0" applyProtection="0"/>
    <xf numFmtId="0" fontId="11" fillId="114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11" fillId="114" borderId="0" applyNumberFormat="0" applyBorder="0" applyAlignment="0" applyProtection="0"/>
    <xf numFmtId="0" fontId="34" fillId="87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4" borderId="0" applyNumberFormat="0" applyBorder="0" applyAlignment="0" applyProtection="0"/>
    <xf numFmtId="0" fontId="11" fillId="113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11" fillId="113" borderId="0" applyNumberFormat="0" applyBorder="0" applyAlignment="0" applyProtection="0"/>
    <xf numFmtId="0" fontId="34" fillId="85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2" borderId="0" applyNumberFormat="0" applyBorder="0" applyAlignment="0" applyProtection="0"/>
    <xf numFmtId="0" fontId="34" fillId="75" borderId="0" applyNumberFormat="0" applyBorder="0" applyAlignment="0" applyProtection="0"/>
    <xf numFmtId="0" fontId="34" fillId="75" borderId="0" applyNumberFormat="0" applyBorder="0" applyAlignment="0" applyProtection="0"/>
    <xf numFmtId="0" fontId="11" fillId="112" borderId="0" applyNumberFormat="0" applyBorder="0" applyAlignment="0" applyProtection="0"/>
    <xf numFmtId="0" fontId="34" fillId="84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1" borderId="0" applyNumberFormat="0" applyBorder="0" applyAlignment="0" applyProtection="0"/>
    <xf numFmtId="0" fontId="34" fillId="83" borderId="0" applyNumberFormat="0" applyBorder="0" applyAlignment="0" applyProtection="0"/>
    <xf numFmtId="0" fontId="34" fillId="83" borderId="0" applyNumberFormat="0" applyBorder="0" applyAlignment="0" applyProtection="0"/>
    <xf numFmtId="0" fontId="11" fillId="111" borderId="0" applyNumberFormat="0" applyBorder="0" applyAlignment="0" applyProtection="0"/>
    <xf numFmtId="0" fontId="34" fillId="64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111" borderId="0" applyNumberFormat="0" applyBorder="0" applyAlignment="0" applyProtection="0"/>
    <xf numFmtId="0" fontId="11" fillId="110" borderId="0" applyNumberFormat="0" applyBorder="0" applyAlignment="0" applyProtection="0"/>
    <xf numFmtId="0" fontId="11" fillId="110" borderId="0" applyNumberFormat="0" applyBorder="0" applyAlignment="0" applyProtection="0"/>
    <xf numFmtId="0" fontId="11" fillId="110" borderId="0" applyNumberFormat="0" applyBorder="0" applyAlignment="0" applyProtection="0"/>
    <xf numFmtId="0" fontId="11" fillId="110" borderId="0" applyNumberFormat="0" applyBorder="0" applyAlignment="0" applyProtection="0"/>
    <xf numFmtId="0" fontId="11" fillId="110" borderId="0" applyNumberFormat="0" applyBorder="0" applyAlignment="0" applyProtection="0"/>
    <xf numFmtId="0" fontId="11" fillId="110" borderId="0" applyNumberFormat="0" applyBorder="0" applyAlignment="0" applyProtection="0"/>
    <xf numFmtId="0" fontId="34" fillId="82" borderId="0" applyNumberFormat="0" applyBorder="0" applyAlignment="0" applyProtection="0"/>
    <xf numFmtId="0" fontId="11" fillId="110" borderId="0" applyNumberFormat="0" applyBorder="0" applyAlignment="0" applyProtection="0"/>
    <xf numFmtId="0" fontId="11" fillId="110" borderId="0" applyNumberFormat="0" applyBorder="0" applyAlignment="0" applyProtection="0"/>
    <xf numFmtId="0" fontId="11" fillId="110" borderId="0" applyNumberFormat="0" applyBorder="0" applyAlignment="0" applyProtection="0"/>
    <xf numFmtId="0" fontId="11" fillId="109" borderId="0" applyNumberFormat="0" applyBorder="0" applyAlignment="0" applyProtection="0"/>
    <xf numFmtId="0" fontId="11" fillId="109" borderId="0" applyNumberFormat="0" applyBorder="0" applyAlignment="0" applyProtection="0"/>
    <xf numFmtId="0" fontId="11" fillId="109" borderId="0" applyNumberFormat="0" applyBorder="0" applyAlignment="0" applyProtection="0"/>
    <xf numFmtId="0" fontId="11" fillId="109" borderId="0" applyNumberFormat="0" applyBorder="0" applyAlignment="0" applyProtection="0"/>
    <xf numFmtId="0" fontId="11" fillId="109" borderId="0" applyNumberFormat="0" applyBorder="0" applyAlignment="0" applyProtection="0"/>
    <xf numFmtId="0" fontId="34" fillId="81" borderId="0" applyNumberFormat="0" applyBorder="0" applyAlignment="0" applyProtection="0"/>
    <xf numFmtId="0" fontId="11" fillId="109" borderId="0" applyNumberFormat="0" applyBorder="0" applyAlignment="0" applyProtection="0"/>
    <xf numFmtId="0" fontId="11" fillId="109" borderId="0" applyNumberFormat="0" applyBorder="0" applyAlignment="0" applyProtection="0"/>
    <xf numFmtId="0" fontId="11" fillId="109" borderId="0" applyNumberFormat="0" applyBorder="0" applyAlignment="0" applyProtection="0"/>
    <xf numFmtId="0" fontId="11" fillId="109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9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95" fillId="0" borderId="136" applyNumberFormat="0" applyFill="0" applyAlignment="0" applyProtection="0"/>
    <xf numFmtId="0" fontId="35" fillId="0" borderId="61" applyNumberFormat="0" applyFill="0" applyAlignment="0" applyProtection="0"/>
    <xf numFmtId="0" fontId="95" fillId="0" borderId="136" applyNumberFormat="0" applyFill="0" applyAlignment="0" applyProtection="0"/>
    <xf numFmtId="0" fontId="41" fillId="0" borderId="62" applyNumberFormat="0" applyFill="0" applyAlignment="0" applyProtection="0"/>
    <xf numFmtId="0" fontId="95" fillId="0" borderId="136" applyNumberFormat="0" applyFill="0" applyAlignment="0" applyProtection="0"/>
    <xf numFmtId="0" fontId="95" fillId="0" borderId="136" applyNumberFormat="0" applyFill="0" applyAlignment="0" applyProtection="0"/>
    <xf numFmtId="0" fontId="95" fillId="0" borderId="136" applyNumberFormat="0" applyFill="0" applyAlignment="0" applyProtection="0"/>
    <xf numFmtId="0" fontId="95" fillId="0" borderId="136" applyNumberFormat="0" applyFill="0" applyAlignment="0" applyProtection="0"/>
    <xf numFmtId="0" fontId="95" fillId="0" borderId="136" applyNumberFormat="0" applyFill="0" applyAlignment="0" applyProtection="0"/>
    <xf numFmtId="0" fontId="95" fillId="0" borderId="136" applyNumberFormat="0" applyFill="0" applyAlignment="0" applyProtection="0"/>
    <xf numFmtId="0" fontId="95" fillId="0" borderId="136" applyNumberFormat="0" applyFill="0" applyAlignment="0" applyProtection="0"/>
    <xf numFmtId="0" fontId="96" fillId="108" borderId="137" applyNumberFormat="0" applyAlignment="0" applyProtection="0"/>
    <xf numFmtId="0" fontId="40" fillId="75" borderId="53" applyNumberFormat="0" applyAlignment="0" applyProtection="0"/>
    <xf numFmtId="0" fontId="40" fillId="75" borderId="53" applyNumberFormat="0" applyAlignment="0" applyProtection="0"/>
    <xf numFmtId="0" fontId="96" fillId="108" borderId="137" applyNumberFormat="0" applyAlignment="0" applyProtection="0"/>
    <xf numFmtId="0" fontId="40" fillId="64" borderId="53" applyNumberFormat="0" applyAlignment="0" applyProtection="0"/>
    <xf numFmtId="0" fontId="96" fillId="108" borderId="137" applyNumberFormat="0" applyAlignment="0" applyProtection="0"/>
    <xf numFmtId="0" fontId="96" fillId="108" borderId="137" applyNumberFormat="0" applyAlignment="0" applyProtection="0"/>
    <xf numFmtId="0" fontId="96" fillId="108" borderId="137" applyNumberFormat="0" applyAlignment="0" applyProtection="0"/>
    <xf numFmtId="0" fontId="96" fillId="108" borderId="137" applyNumberFormat="0" applyAlignment="0" applyProtection="0"/>
    <xf numFmtId="0" fontId="96" fillId="108" borderId="137" applyNumberFormat="0" applyAlignment="0" applyProtection="0"/>
    <xf numFmtId="0" fontId="96" fillId="108" borderId="137" applyNumberFormat="0" applyAlignment="0" applyProtection="0"/>
    <xf numFmtId="0" fontId="96" fillId="108" borderId="137" applyNumberFormat="0" applyAlignment="0" applyProtection="0"/>
    <xf numFmtId="0" fontId="96" fillId="108" borderId="137" applyNumberFormat="0" applyAlignment="0" applyProtection="0"/>
    <xf numFmtId="0" fontId="96" fillId="108" borderId="137" applyNumberFormat="0" applyAlignment="0" applyProtection="0"/>
    <xf numFmtId="0" fontId="96" fillId="108" borderId="137" applyNumberFormat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17" fillId="3" borderId="173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9" fillId="74" borderId="173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6" fillId="56" borderId="0" applyNumberFormat="0" applyBorder="0" applyAlignment="0" applyProtection="0"/>
    <xf numFmtId="0" fontId="6" fillId="56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6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20" fillId="3" borderId="173" applyNumberFormat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15" borderId="0"/>
    <xf numFmtId="0" fontId="139" fillId="149" borderId="178" applyNumberFormat="0" applyAlignment="0" applyProtection="0">
      <alignment horizontal="left" vertical="center" indent="1"/>
    </xf>
    <xf numFmtId="0" fontId="139" fillId="148" borderId="178" applyNumberFormat="0" applyAlignment="0" applyProtection="0">
      <alignment horizontal="left" vertical="center" indent="1"/>
    </xf>
    <xf numFmtId="0" fontId="139" fillId="147" borderId="178" applyNumberFormat="0" applyAlignment="0" applyProtection="0">
      <alignment horizontal="left" vertical="center" indent="1"/>
    </xf>
    <xf numFmtId="212" fontId="138" fillId="0" borderId="179" applyNumberFormat="0" applyProtection="0">
      <alignment horizontal="right" vertical="center"/>
    </xf>
    <xf numFmtId="212" fontId="138" fillId="145" borderId="178" applyNumberFormat="0" applyAlignment="0" applyProtection="0">
      <alignment horizontal="left" vertical="center" indent="1"/>
    </xf>
    <xf numFmtId="0" fontId="137" fillId="144" borderId="178" applyNumberFormat="0" applyAlignmen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20" fillId="40" borderId="173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3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20" fillId="40" borderId="173" applyNumberFormat="0" applyAlignment="0" applyProtection="0"/>
    <xf numFmtId="0" fontId="20" fillId="40" borderId="173" applyNumberFormat="0" applyAlignment="0" applyProtection="0"/>
    <xf numFmtId="0" fontId="20" fillId="40" borderId="173" applyNumberFormat="0" applyAlignment="0" applyProtection="0"/>
    <xf numFmtId="0" fontId="20" fillId="40" borderId="173" applyNumberForma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4" fillId="53" borderId="177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" fillId="69" borderId="177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14" fillId="53" borderId="177" applyNumberFormat="0" applyFont="0" applyAlignment="0" applyProtection="0"/>
    <xf numFmtId="0" fontId="14" fillId="53" borderId="177" applyNumberFormat="0" applyFont="0" applyAlignment="0" applyProtection="0"/>
    <xf numFmtId="0" fontId="14" fillId="53" borderId="177" applyNumberFormat="0" applyFont="0" applyAlignment="0" applyProtection="0"/>
    <xf numFmtId="0" fontId="14" fillId="53" borderId="177" applyNumberFormat="0" applyFont="0" applyAlignment="0" applyProtection="0"/>
    <xf numFmtId="0" fontId="6" fillId="53" borderId="177" applyNumberFormat="0" applyFont="0" applyAlignment="0" applyProtection="0"/>
    <xf numFmtId="0" fontId="6" fillId="53" borderId="177" applyNumberFormat="0" applyFont="0" applyAlignment="0" applyProtection="0"/>
    <xf numFmtId="0" fontId="6" fillId="53" borderId="177" applyNumberFormat="0" applyFon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136" fillId="0" borderId="0"/>
    <xf numFmtId="0" fontId="136" fillId="0" borderId="0"/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136" fillId="0" borderId="0"/>
    <xf numFmtId="0" fontId="136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" fillId="69" borderId="177" applyNumberFormat="0" applyFont="0" applyAlignment="0" applyProtection="0"/>
    <xf numFmtId="0" fontId="5" fillId="69" borderId="177" applyNumberFormat="0" applyFont="0" applyAlignment="0" applyProtection="0"/>
    <xf numFmtId="0" fontId="5" fillId="69" borderId="177" applyNumberFormat="0" applyFont="0" applyAlignment="0" applyProtection="0"/>
    <xf numFmtId="0" fontId="5" fillId="69" borderId="177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" fillId="69" borderId="177" applyNumberFormat="0" applyFont="0" applyAlignment="0" applyProtection="0"/>
    <xf numFmtId="0" fontId="3" fillId="69" borderId="174" applyNumberFormat="0" applyFont="0" applyAlignment="0" applyProtection="0"/>
    <xf numFmtId="0" fontId="5" fillId="69" borderId="177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78" fillId="40" borderId="173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3" applyNumberFormat="0" applyAlignment="0" applyProtection="0"/>
    <xf numFmtId="0" fontId="46" fillId="70" borderId="173" applyNumberFormat="0" applyAlignment="0" applyProtection="0"/>
    <xf numFmtId="0" fontId="46" fillId="70" borderId="173" applyNumberFormat="0" applyAlignment="0" applyProtection="0"/>
    <xf numFmtId="0" fontId="46" fillId="70" borderId="173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3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4" fontId="3" fillId="2" borderId="174" applyNumberFormat="0" applyProtection="0">
      <alignment horizontal="left" vertical="center" indent="1"/>
    </xf>
    <xf numFmtId="0" fontId="139" fillId="146" borderId="178" applyNumberFormat="0" applyAlignment="0" applyProtection="0">
      <alignment horizontal="left" vertical="center" indent="1"/>
    </xf>
    <xf numFmtId="0" fontId="6" fillId="67" borderId="0" applyNumberFormat="0" applyBorder="0" applyAlignment="0" applyProtection="0"/>
    <xf numFmtId="0" fontId="35" fillId="70" borderId="0" applyNumberFormat="0" applyBorder="0" applyAlignment="0" applyProtection="0"/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34" fillId="63" borderId="0" applyNumberFormat="0" applyBorder="0" applyAlignment="0" applyProtection="0"/>
    <xf numFmtId="0" fontId="6" fillId="65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4" fillId="59" borderId="0" applyNumberFormat="0" applyBorder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9" fillId="74" borderId="173" applyNumberFormat="0" applyAlignment="0" applyProtection="0"/>
    <xf numFmtId="0" fontId="39" fillId="74" borderId="173" applyNumberFormat="0" applyAlignment="0" applyProtection="0"/>
    <xf numFmtId="0" fontId="39" fillId="74" borderId="173" applyNumberFormat="0" applyAlignment="0" applyProtection="0"/>
    <xf numFmtId="0" fontId="39" fillId="74" borderId="173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6" fillId="69" borderId="0" applyNumberFormat="0" applyBorder="0" applyAlignment="0" applyProtection="0"/>
    <xf numFmtId="0" fontId="39" fillId="74" borderId="173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94" fillId="107" borderId="13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9" fillId="74" borderId="173" applyNumberFormat="0" applyAlignment="0" applyProtection="0"/>
    <xf numFmtId="0" fontId="95" fillId="0" borderId="136" applyNumberFormat="0" applyFill="0" applyAlignment="0" applyProtection="0"/>
    <xf numFmtId="0" fontId="95" fillId="0" borderId="136" applyNumberFormat="0" applyFill="0" applyAlignment="0" applyProtection="0"/>
    <xf numFmtId="0" fontId="95" fillId="0" borderId="136" applyNumberFormat="0" applyFill="0" applyAlignment="0" applyProtection="0"/>
    <xf numFmtId="0" fontId="35" fillId="0" borderId="61" applyNumberFormat="0" applyFill="0" applyAlignment="0" applyProtection="0"/>
    <xf numFmtId="0" fontId="11" fillId="109" borderId="0" applyNumberFormat="0" applyBorder="0" applyAlignment="0" applyProtection="0"/>
    <xf numFmtId="0" fontId="11" fillId="109" borderId="0" applyNumberFormat="0" applyBorder="0" applyAlignment="0" applyProtection="0"/>
    <xf numFmtId="0" fontId="11" fillId="110" borderId="0" applyNumberFormat="0" applyBorder="0" applyAlignment="0" applyProtection="0"/>
    <xf numFmtId="0" fontId="11" fillId="110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2" borderId="0" applyNumberFormat="0" applyBorder="0" applyAlignment="0" applyProtection="0"/>
    <xf numFmtId="0" fontId="11" fillId="113" borderId="0" applyNumberFormat="0" applyBorder="0" applyAlignment="0" applyProtection="0"/>
    <xf numFmtId="0" fontId="11" fillId="113" borderId="0" applyNumberFormat="0" applyBorder="0" applyAlignment="0" applyProtection="0"/>
    <xf numFmtId="0" fontId="11" fillId="114" borderId="0" applyNumberFormat="0" applyBorder="0" applyAlignment="0" applyProtection="0"/>
    <xf numFmtId="0" fontId="92" fillId="106" borderId="134" applyNumberFormat="0" applyAlignment="0" applyProtection="0"/>
    <xf numFmtId="0" fontId="92" fillId="106" borderId="134" applyNumberFormat="0" applyAlignment="0" applyProtection="0"/>
    <xf numFmtId="0" fontId="91" fillId="104" borderId="0" applyNumberFormat="0" applyBorder="0" applyAlignment="0" applyProtection="0"/>
    <xf numFmtId="0" fontId="91" fillId="104" borderId="0" applyNumberFormat="0" applyBorder="0" applyAlignment="0" applyProtection="0"/>
    <xf numFmtId="0" fontId="100" fillId="105" borderId="0" applyNumberFormat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93" fillId="107" borderId="135" applyNumberFormat="0" applyAlignment="0" applyProtection="0"/>
    <xf numFmtId="0" fontId="93" fillId="107" borderId="135" applyNumberFormat="0" applyAlignment="0" applyProtection="0"/>
    <xf numFmtId="0" fontId="93" fillId="107" borderId="135" applyNumberFormat="0" applyAlignment="0" applyProtection="0"/>
    <xf numFmtId="4" fontId="3" fillId="88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136" fillId="0" borderId="0"/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136" fillId="0" borderId="0"/>
    <xf numFmtId="41" fontId="1" fillId="0" borderId="0" applyFont="0" applyFill="0" applyBorder="0" applyAlignment="0" applyProtection="0"/>
    <xf numFmtId="0" fontId="2" fillId="0" borderId="0"/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0" fontId="3" fillId="94" borderId="68" applyNumberFormat="0">
      <protection locked="0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7" fillId="0" borderId="131" applyNumberFormat="0" applyFill="0" applyAlignment="0" applyProtection="0"/>
    <xf numFmtId="0" fontId="87" fillId="0" borderId="131" applyNumberFormat="0" applyFill="0" applyAlignment="0" applyProtection="0"/>
    <xf numFmtId="0" fontId="87" fillId="0" borderId="131" applyNumberFormat="0" applyFill="0" applyAlignment="0" applyProtection="0"/>
    <xf numFmtId="0" fontId="87" fillId="0" borderId="131" applyNumberFormat="0" applyFill="0" applyAlignment="0" applyProtection="0"/>
    <xf numFmtId="0" fontId="73" fillId="0" borderId="70" applyNumberFormat="0" applyFill="0" applyAlignment="0" applyProtection="0"/>
    <xf numFmtId="0" fontId="87" fillId="0" borderId="131" applyNumberFormat="0" applyFill="0" applyAlignment="0" applyProtection="0"/>
    <xf numFmtId="0" fontId="87" fillId="0" borderId="131" applyNumberFormat="0" applyFill="0" applyAlignment="0" applyProtection="0"/>
    <xf numFmtId="0" fontId="87" fillId="0" borderId="131" applyNumberFormat="0" applyFill="0" applyAlignment="0" applyProtection="0"/>
    <xf numFmtId="0" fontId="87" fillId="0" borderId="131" applyNumberFormat="0" applyFill="0" applyAlignment="0" applyProtection="0"/>
    <xf numFmtId="0" fontId="87" fillId="0" borderId="131" applyNumberFormat="0" applyFill="0" applyAlignment="0" applyProtection="0"/>
    <xf numFmtId="0" fontId="87" fillId="0" borderId="131" applyNumberFormat="0" applyFill="0" applyAlignment="0" applyProtection="0"/>
    <xf numFmtId="0" fontId="87" fillId="0" borderId="131" applyNumberFormat="0" applyFill="0" applyAlignment="0" applyProtection="0"/>
    <xf numFmtId="0" fontId="88" fillId="0" borderId="132" applyNumberFormat="0" applyFill="0" applyAlignment="0" applyProtection="0"/>
    <xf numFmtId="0" fontId="88" fillId="0" borderId="132" applyNumberFormat="0" applyFill="0" applyAlignment="0" applyProtection="0"/>
    <xf numFmtId="0" fontId="88" fillId="0" borderId="132" applyNumberFormat="0" applyFill="0" applyAlignment="0" applyProtection="0"/>
    <xf numFmtId="0" fontId="88" fillId="0" borderId="132" applyNumberFormat="0" applyFill="0" applyAlignment="0" applyProtection="0"/>
    <xf numFmtId="0" fontId="88" fillId="0" borderId="132" applyNumberFormat="0" applyFill="0" applyAlignment="0" applyProtection="0"/>
    <xf numFmtId="0" fontId="88" fillId="0" borderId="132" applyNumberFormat="0" applyFill="0" applyAlignment="0" applyProtection="0"/>
    <xf numFmtId="0" fontId="88" fillId="0" borderId="132" applyNumberFormat="0" applyFill="0" applyAlignment="0" applyProtection="0"/>
    <xf numFmtId="0" fontId="88" fillId="0" borderId="132" applyNumberFormat="0" applyFill="0" applyAlignment="0" applyProtection="0"/>
    <xf numFmtId="0" fontId="88" fillId="0" borderId="132" applyNumberFormat="0" applyFill="0" applyAlignment="0" applyProtection="0"/>
    <xf numFmtId="0" fontId="88" fillId="0" borderId="132" applyNumberFormat="0" applyFill="0" applyAlignment="0" applyProtection="0"/>
    <xf numFmtId="0" fontId="74" fillId="0" borderId="57" applyNumberFormat="0" applyFill="0" applyAlignment="0" applyProtection="0"/>
    <xf numFmtId="0" fontId="88" fillId="0" borderId="132" applyNumberFormat="0" applyFill="0" applyAlignment="0" applyProtection="0"/>
    <xf numFmtId="0" fontId="74" fillId="0" borderId="71" applyNumberFormat="0" applyFill="0" applyAlignment="0" applyProtection="0"/>
    <xf numFmtId="0" fontId="74" fillId="0" borderId="71" applyNumberFormat="0" applyFill="0" applyAlignment="0" applyProtection="0"/>
    <xf numFmtId="0" fontId="88" fillId="0" borderId="132" applyNumberFormat="0" applyFill="0" applyAlignment="0" applyProtection="0"/>
    <xf numFmtId="0" fontId="89" fillId="0" borderId="133" applyNumberFormat="0" applyFill="0" applyAlignment="0" applyProtection="0"/>
    <xf numFmtId="0" fontId="89" fillId="0" borderId="133" applyNumberFormat="0" applyFill="0" applyAlignment="0" applyProtection="0"/>
    <xf numFmtId="0" fontId="89" fillId="0" borderId="133" applyNumberFormat="0" applyFill="0" applyAlignment="0" applyProtection="0"/>
    <xf numFmtId="0" fontId="89" fillId="0" borderId="133" applyNumberFormat="0" applyFill="0" applyAlignment="0" applyProtection="0"/>
    <xf numFmtId="0" fontId="89" fillId="0" borderId="133" applyNumberFormat="0" applyFill="0" applyAlignment="0" applyProtection="0"/>
    <xf numFmtId="0" fontId="89" fillId="0" borderId="133" applyNumberFormat="0" applyFill="0" applyAlignment="0" applyProtection="0"/>
    <xf numFmtId="0" fontId="89" fillId="0" borderId="133" applyNumberFormat="0" applyFill="0" applyAlignment="0" applyProtection="0"/>
    <xf numFmtId="0" fontId="89" fillId="0" borderId="133" applyNumberFormat="0" applyFill="0" applyAlignment="0" applyProtection="0"/>
    <xf numFmtId="0" fontId="89" fillId="0" borderId="133" applyNumberFormat="0" applyFill="0" applyAlignment="0" applyProtection="0"/>
    <xf numFmtId="0" fontId="89" fillId="0" borderId="133" applyNumberFormat="0" applyFill="0" applyAlignment="0" applyProtection="0"/>
    <xf numFmtId="0" fontId="45" fillId="0" borderId="73" applyNumberFormat="0" applyFill="0" applyAlignment="0" applyProtection="0"/>
    <xf numFmtId="0" fontId="89" fillId="0" borderId="133" applyNumberFormat="0" applyFill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89" fillId="0" borderId="133" applyNumberFormat="0" applyFill="0" applyAlignment="0" applyProtection="0"/>
    <xf numFmtId="0" fontId="81" fillId="0" borderId="138" applyNumberFormat="0" applyFill="0" applyAlignment="0" applyProtection="0"/>
    <xf numFmtId="0" fontId="81" fillId="0" borderId="138" applyNumberFormat="0" applyFill="0" applyAlignment="0" applyProtection="0"/>
    <xf numFmtId="0" fontId="81" fillId="0" borderId="138" applyNumberFormat="0" applyFill="0" applyAlignment="0" applyProtection="0"/>
    <xf numFmtId="0" fontId="81" fillId="0" borderId="138" applyNumberFormat="0" applyFill="0" applyAlignment="0" applyProtection="0"/>
    <xf numFmtId="0" fontId="43" fillId="0" borderId="163" applyNumberFormat="0" applyFill="0" applyAlignment="0" applyProtection="0"/>
    <xf numFmtId="0" fontId="81" fillId="0" borderId="138" applyNumberFormat="0" applyFill="0" applyAlignment="0" applyProtection="0"/>
    <xf numFmtId="0" fontId="81" fillId="0" borderId="138" applyNumberFormat="0" applyFill="0" applyAlignment="0" applyProtection="0"/>
    <xf numFmtId="0" fontId="81" fillId="0" borderId="138" applyNumberFormat="0" applyFill="0" applyAlignment="0" applyProtection="0"/>
    <xf numFmtId="0" fontId="81" fillId="0" borderId="138" applyNumberFormat="0" applyFill="0" applyAlignment="0" applyProtection="0"/>
    <xf numFmtId="0" fontId="81" fillId="0" borderId="138" applyNumberFormat="0" applyFill="0" applyAlignment="0" applyProtection="0"/>
    <xf numFmtId="0" fontId="81" fillId="0" borderId="138" applyNumberFormat="0" applyFill="0" applyAlignment="0" applyProtection="0"/>
    <xf numFmtId="0" fontId="81" fillId="0" borderId="138" applyNumberFormat="0" applyFill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15" borderId="0"/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15" borderId="0"/>
    <xf numFmtId="0" fontId="3" fillId="15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15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" fillId="6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4" fillId="93" borderId="162" applyBorder="0"/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50" fillId="0" borderId="0"/>
    <xf numFmtId="0" fontId="1" fillId="0" borderId="0"/>
    <xf numFmtId="4" fontId="59" fillId="88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15" borderId="0"/>
    <xf numFmtId="0" fontId="34" fillId="81" borderId="0" applyNumberFormat="0" applyBorder="0" applyAlignment="0" applyProtection="0"/>
    <xf numFmtId="0" fontId="34" fillId="82" borderId="0" applyNumberFormat="0" applyBorder="0" applyAlignment="0" applyProtection="0"/>
    <xf numFmtId="0" fontId="34" fillId="83" borderId="0" applyNumberFormat="0" applyBorder="0" applyAlignment="0" applyProtection="0"/>
    <xf numFmtId="0" fontId="34" fillId="75" borderId="0" applyNumberFormat="0" applyBorder="0" applyAlignment="0" applyProtection="0"/>
    <xf numFmtId="0" fontId="34" fillId="59" borderId="0" applyNumberFormat="0" applyBorder="0" applyAlignment="0" applyProtection="0"/>
    <xf numFmtId="0" fontId="34" fillId="86" borderId="0" applyNumberFormat="0" applyBorder="0" applyAlignment="0" applyProtection="0"/>
    <xf numFmtId="0" fontId="48" fillId="69" borderId="0" applyNumberFormat="0" applyBorder="0" applyAlignment="0" applyProtection="0"/>
    <xf numFmtId="0" fontId="38" fillId="73" borderId="174" applyNumberFormat="0" applyAlignment="0" applyProtection="0"/>
    <xf numFmtId="0" fontId="40" fillId="75" borderId="53" applyNumberFormat="0" applyAlignment="0" applyProtection="0"/>
    <xf numFmtId="0" fontId="6" fillId="67" borderId="0" applyNumberFormat="0" applyBorder="0" applyAlignment="0" applyProtection="0"/>
    <xf numFmtId="0" fontId="74" fillId="0" borderId="71" applyNumberFormat="0" applyFill="0" applyAlignment="0" applyProtection="0"/>
    <xf numFmtId="0" fontId="45" fillId="0" borderId="72" applyNumberFormat="0" applyFill="0" applyAlignment="0" applyProtection="0"/>
    <xf numFmtId="0" fontId="45" fillId="0" borderId="0" applyNumberFormat="0" applyFill="0" applyBorder="0" applyAlignment="0" applyProtection="0"/>
    <xf numFmtId="0" fontId="46" fillId="70" borderId="174" applyNumberFormat="0" applyAlignment="0" applyProtection="0"/>
    <xf numFmtId="0" fontId="35" fillId="0" borderId="61" applyNumberFormat="0" applyFill="0" applyAlignment="0" applyProtection="0"/>
    <xf numFmtId="0" fontId="35" fillId="70" borderId="0" applyNumberFormat="0" applyBorder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7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3" fillId="69" borderId="174" applyNumberFormat="0" applyFont="0" applyAlignment="0" applyProtection="0"/>
    <xf numFmtId="0" fontId="1" fillId="99" borderId="130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43" fontId="1" fillId="0" borderId="0" applyFont="0" applyFill="0" applyBorder="0" applyAlignment="0" applyProtection="0"/>
    <xf numFmtId="0" fontId="50" fillId="0" borderId="0"/>
    <xf numFmtId="43" fontId="1" fillId="0" borderId="0" applyFont="0" applyFill="0" applyBorder="0" applyAlignment="0" applyProtection="0"/>
    <xf numFmtId="0" fontId="38" fillId="73" borderId="174" applyNumberFormat="0" applyAlignment="0" applyProtection="0"/>
    <xf numFmtId="4" fontId="3" fillId="8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59" fillId="88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" fillId="69" borderId="177" applyNumberFormat="0" applyFon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3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9" fillId="74" borderId="173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46" fillId="70" borderId="174" applyNumberFormat="0" applyAlignment="0" applyProtection="0"/>
    <xf numFmtId="43" fontId="3" fillId="0" borderId="0" applyFont="0" applyFill="0" applyBorder="0" applyAlignment="0" applyProtection="0"/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56" fillId="73" borderId="159" applyNumberForma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43" fillId="0" borderId="163" applyNumberFormat="0" applyFill="0" applyAlignment="0" applyProtection="0"/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4" fillId="93" borderId="162" applyBorder="0"/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3" fontId="3" fillId="0" borderId="0" applyFont="0" applyFill="0" applyBorder="0" applyAlignment="0" applyProtection="0"/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4" fontId="68" fillId="94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97" borderId="148"/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4" fillId="93" borderId="162" applyBorder="0"/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15" borderId="0"/>
    <xf numFmtId="0" fontId="34" fillId="81" borderId="0" applyNumberFormat="0" applyBorder="0" applyAlignment="0" applyProtection="0"/>
    <xf numFmtId="0" fontId="34" fillId="82" borderId="0" applyNumberFormat="0" applyBorder="0" applyAlignment="0" applyProtection="0"/>
    <xf numFmtId="0" fontId="34" fillId="83" borderId="0" applyNumberFormat="0" applyBorder="0" applyAlignment="0" applyProtection="0"/>
    <xf numFmtId="0" fontId="34" fillId="75" borderId="0" applyNumberFormat="0" applyBorder="0" applyAlignment="0" applyProtection="0"/>
    <xf numFmtId="0" fontId="34" fillId="59" borderId="0" applyNumberFormat="0" applyBorder="0" applyAlignment="0" applyProtection="0"/>
    <xf numFmtId="0" fontId="34" fillId="86" borderId="0" applyNumberFormat="0" applyBorder="0" applyAlignment="0" applyProtection="0"/>
    <xf numFmtId="0" fontId="48" fillId="69" borderId="0" applyNumberFormat="0" applyBorder="0" applyAlignment="0" applyProtection="0"/>
    <xf numFmtId="0" fontId="38" fillId="73" borderId="174" applyNumberFormat="0" applyAlignment="0" applyProtection="0"/>
    <xf numFmtId="0" fontId="40" fillId="75" borderId="53" applyNumberFormat="0" applyAlignment="0" applyProtection="0"/>
    <xf numFmtId="0" fontId="6" fillId="67" borderId="0" applyNumberFormat="0" applyBorder="0" applyAlignment="0" applyProtection="0"/>
    <xf numFmtId="0" fontId="73" fillId="0" borderId="70" applyNumberFormat="0" applyFill="0" applyAlignment="0" applyProtection="0"/>
    <xf numFmtId="0" fontId="74" fillId="0" borderId="71" applyNumberFormat="0" applyFill="0" applyAlignment="0" applyProtection="0"/>
    <xf numFmtId="0" fontId="45" fillId="0" borderId="72" applyNumberFormat="0" applyFill="0" applyAlignment="0" applyProtection="0"/>
    <xf numFmtId="0" fontId="45" fillId="0" borderId="0" applyNumberFormat="0" applyFill="0" applyBorder="0" applyAlignment="0" applyProtection="0"/>
    <xf numFmtId="0" fontId="46" fillId="70" borderId="174" applyNumberFormat="0" applyAlignment="0" applyProtection="0"/>
    <xf numFmtId="0" fontId="35" fillId="0" borderId="61" applyNumberFormat="0" applyFill="0" applyAlignment="0" applyProtection="0"/>
    <xf numFmtId="0" fontId="35" fillId="70" borderId="0" applyNumberFormat="0" applyBorder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4" fontId="68" fillId="94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70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38" fillId="73" borderId="174" applyNumberFormat="0" applyAlignment="0" applyProtection="0"/>
    <xf numFmtId="0" fontId="56" fillId="73" borderId="159" applyNumberFormat="0" applyAlignment="0" applyProtection="0"/>
    <xf numFmtId="4" fontId="3" fillId="5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46" borderId="174" applyNumberFormat="0" applyProtection="0">
      <alignment horizontal="right" vertical="center"/>
    </xf>
    <xf numFmtId="0" fontId="56" fillId="73" borderId="159" applyNumberFormat="0" applyAlignment="0" applyProtection="0"/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8" fillId="73" borderId="174" applyNumberFormat="0" applyAlignment="0" applyProtection="0"/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5" fillId="69" borderId="177" applyNumberFormat="0" applyFont="0" applyAlignment="0" applyProtection="0"/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5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0" fontId="38" fillId="73" borderId="174" applyNumberFormat="0" applyAlignment="0" applyProtection="0"/>
    <xf numFmtId="4" fontId="66" fillId="96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5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46" fillId="70" borderId="174" applyNumberFormat="0" applyAlignment="0" applyProtection="0"/>
    <xf numFmtId="0" fontId="46" fillId="70" borderId="173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3" fillId="6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46" fillId="70" borderId="174" applyNumberForma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0" fontId="3" fillId="5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4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3" fillId="5" borderId="174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69" borderId="174" applyNumberFormat="0" applyFont="0" applyAlignment="0" applyProtection="0"/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43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8" fillId="73" borderId="174" applyNumberFormat="0" applyAlignment="0" applyProtection="0"/>
    <xf numFmtId="0" fontId="3" fillId="9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0" fontId="3" fillId="5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8" fillId="73" borderId="174" applyNumberFormat="0" applyAlignment="0" applyProtection="0"/>
    <xf numFmtId="0" fontId="3" fillId="69" borderId="174" applyNumberFormat="0" applyFont="0" applyAlignment="0" applyProtection="0"/>
    <xf numFmtId="4" fontId="3" fillId="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56" fillId="74" borderId="159" applyNumberFormat="0" applyAlignment="0" applyProtection="0"/>
    <xf numFmtId="0" fontId="56" fillId="73" borderId="159" applyNumberFormat="0" applyAlignment="0" applyProtection="0"/>
    <xf numFmtId="4" fontId="5" fillId="93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95" borderId="148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" fillId="3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6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46" fillId="70" borderId="174" applyNumberFormat="0" applyAlignment="0" applyProtection="0"/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3" fillId="3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3" fillId="91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4" fontId="3" fillId="46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46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8" fillId="73" borderId="174" applyNumberFormat="0" applyAlignment="0" applyProtection="0"/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46" fillId="70" borderId="174" applyNumberFormat="0" applyAlignment="0" applyProtection="0"/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8" fillId="73" borderId="174" applyNumberFormat="0" applyAlignment="0" applyProtection="0"/>
    <xf numFmtId="4" fontId="63" fillId="53" borderId="160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0" fontId="3" fillId="97" borderId="148"/>
    <xf numFmtId="4" fontId="3" fillId="91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38" fillId="73" borderId="174" applyNumberFormat="0" applyAlignment="0" applyProtection="0"/>
    <xf numFmtId="4" fontId="3" fillId="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97" borderId="148"/>
    <xf numFmtId="0" fontId="63" fillId="89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3" fillId="6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93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36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5" fillId="93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4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0" fontId="46" fillId="70" borderId="174" applyNumberFormat="0" applyAlignment="0" applyProtection="0"/>
    <xf numFmtId="0" fontId="3" fillId="6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0" fontId="56" fillId="73" borderId="159" applyNumberFormat="0" applyAlignment="0" applyProtection="0"/>
    <xf numFmtId="0" fontId="3" fillId="5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3" fillId="69" borderId="174" applyNumberFormat="0" applyFont="0" applyAlignment="0" applyProtection="0"/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43" fillId="0" borderId="163" applyNumberFormat="0" applyFill="0" applyAlignment="0" applyProtection="0"/>
    <xf numFmtId="4" fontId="3" fillId="91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0" fontId="38" fillId="73" borderId="174" applyNumberFormat="0" applyAlignment="0" applyProtection="0"/>
    <xf numFmtId="0" fontId="3" fillId="6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91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6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66" fillId="96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3" fillId="92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6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42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46" fillId="70" borderId="174" applyNumberFormat="0" applyAlignment="0" applyProtection="0"/>
    <xf numFmtId="0" fontId="63" fillId="89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" fillId="97" borderId="148"/>
    <xf numFmtId="0" fontId="3" fillId="5" borderId="174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63" fillId="89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" fillId="97" borderId="148"/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3" fillId="36" borderId="174" applyNumberFormat="0" applyProtection="0">
      <alignment horizontal="right" vertical="center"/>
    </xf>
    <xf numFmtId="0" fontId="4" fillId="93" borderId="162" applyBorder="0"/>
    <xf numFmtId="0" fontId="63" fillId="89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46" fillId="70" borderId="174" applyNumberFormat="0" applyAlignment="0" applyProtection="0"/>
    <xf numFmtId="0" fontId="3" fillId="89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46" fillId="70" borderId="173" applyNumberFormat="0" applyAlignment="0" applyProtection="0"/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49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52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89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3" fillId="6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38" fillId="73" borderId="174" applyNumberFormat="0" applyAlignment="0" applyProtection="0"/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46" fillId="70" borderId="174" applyNumberFormat="0" applyAlignment="0" applyProtection="0"/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38" fillId="73" borderId="174" applyNumberFormat="0" applyAlignment="0" applyProtection="0"/>
    <xf numFmtId="4" fontId="3" fillId="2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46" fillId="70" borderId="174" applyNumberFormat="0" applyAlignment="0" applyProtection="0"/>
    <xf numFmtId="4" fontId="3" fillId="42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5" fillId="69" borderId="177" applyNumberFormat="0" applyFont="0" applyAlignment="0" applyProtection="0"/>
    <xf numFmtId="0" fontId="3" fillId="69" borderId="174" applyNumberFormat="0" applyFont="0" applyAlignment="0" applyProtection="0"/>
    <xf numFmtId="0" fontId="3" fillId="4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95" borderId="148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4" fontId="3" fillId="89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89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46" fillId="70" borderId="174" applyNumberFormat="0" applyAlignment="0" applyProtection="0"/>
    <xf numFmtId="4" fontId="3" fillId="89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3" fillId="2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3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46" fillId="70" borderId="174" applyNumberFormat="0" applyAlignment="0" applyProtection="0"/>
    <xf numFmtId="4" fontId="63" fillId="53" borderId="160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0" fontId="3" fillId="6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43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95" borderId="148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3" fillId="4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97" borderId="148"/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59" fillId="95" borderId="148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0" fontId="3" fillId="97" borderId="148"/>
    <xf numFmtId="0" fontId="3" fillId="69" borderId="174" applyNumberFormat="0" applyFont="0" applyAlignment="0" applyProtection="0"/>
    <xf numFmtId="4" fontId="3" fillId="52" borderId="174" applyNumberFormat="0" applyProtection="0">
      <alignment vertical="center"/>
    </xf>
    <xf numFmtId="4" fontId="3" fillId="48" borderId="175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49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10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97" borderId="148"/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5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56" fillId="73" borderId="159" applyNumberFormat="0" applyAlignment="0" applyProtection="0"/>
    <xf numFmtId="4" fontId="5" fillId="93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4" fontId="63" fillId="53" borderId="160" applyNumberFormat="0" applyProtection="0">
      <alignment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3" fillId="2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89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63" fillId="89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42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46" fillId="70" borderId="174" applyNumberFormat="0" applyAlignment="0" applyProtection="0"/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90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3" fillId="97" borderId="148"/>
    <xf numFmtId="4" fontId="3" fillId="6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46" fillId="70" borderId="174" applyNumberFormat="0" applyAlignment="0" applyProtection="0"/>
    <xf numFmtId="4" fontId="68" fillId="94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9" borderId="174" applyNumberFormat="0" applyFont="0" applyAlignment="0" applyProtection="0"/>
    <xf numFmtId="4" fontId="3" fillId="4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56" fillId="73" borderId="159" applyNumberFormat="0" applyAlignment="0" applyProtection="0"/>
    <xf numFmtId="0" fontId="6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3" fillId="5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46" fillId="70" borderId="174" applyNumberFormat="0" applyAlignment="0" applyProtection="0"/>
    <xf numFmtId="0" fontId="60" fillId="52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5" fillId="69" borderId="177" applyNumberFormat="0" applyFont="0" applyAlignment="0" applyProtection="0"/>
    <xf numFmtId="0" fontId="56" fillId="73" borderId="159" applyNumberFormat="0" applyAlignment="0" applyProtection="0"/>
    <xf numFmtId="4" fontId="3" fillId="49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0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0" fontId="4" fillId="93" borderId="162" applyBorder="0"/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0" fontId="38" fillId="73" borderId="174" applyNumberFormat="0" applyAlignment="0" applyProtection="0"/>
    <xf numFmtId="0" fontId="3" fillId="97" borderId="148"/>
    <xf numFmtId="4" fontId="3" fillId="9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" fillId="97" borderId="148"/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56" fillId="73" borderId="159" applyNumberFormat="0" applyAlignment="0" applyProtection="0"/>
    <xf numFmtId="4" fontId="3" fillId="91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4" fillId="93" borderId="162" applyBorder="0"/>
    <xf numFmtId="0" fontId="56" fillId="73" borderId="159" applyNumberFormat="0" applyAlignment="0" applyProtection="0"/>
    <xf numFmtId="4" fontId="3" fillId="46" borderId="174" applyNumberFormat="0" applyProtection="0">
      <alignment horizontal="right" vertical="center"/>
    </xf>
    <xf numFmtId="0" fontId="46" fillId="70" borderId="173" applyNumberFormat="0" applyAlignment="0" applyProtection="0"/>
    <xf numFmtId="0" fontId="60" fillId="52" borderId="160" applyNumberFormat="0" applyProtection="0">
      <alignment horizontal="left" vertical="top" indent="1"/>
    </xf>
    <xf numFmtId="0" fontId="38" fillId="73" borderId="174" applyNumberFormat="0" applyAlignment="0" applyProtection="0"/>
    <xf numFmtId="4" fontId="3" fillId="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43" fillId="0" borderId="163" applyNumberFormat="0" applyFill="0" applyAlignment="0" applyProtection="0"/>
    <xf numFmtId="4" fontId="59" fillId="1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4" fillId="93" borderId="162" applyBorder="0"/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56" fillId="73" borderId="159" applyNumberFormat="0" applyAlignment="0" applyProtection="0"/>
    <xf numFmtId="4" fontId="63" fillId="3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5" fillId="93" borderId="175" applyNumberFormat="0" applyProtection="0">
      <alignment horizontal="left" vertical="center" indent="1"/>
    </xf>
    <xf numFmtId="0" fontId="39" fillId="74" borderId="173" applyNumberFormat="0" applyAlignment="0" applyProtection="0"/>
    <xf numFmtId="0" fontId="3" fillId="93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3" fillId="5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91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59" fillId="10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4" fontId="5" fillId="93" borderId="175" applyNumberFormat="0" applyProtection="0">
      <alignment horizontal="left" vertical="center" indent="1"/>
    </xf>
    <xf numFmtId="0" fontId="3" fillId="97" borderId="148"/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38" fillId="73" borderId="174" applyNumberFormat="0" applyAlignment="0" applyProtection="0"/>
    <xf numFmtId="0" fontId="60" fillId="52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0" fontId="56" fillId="73" borderId="159" applyNumberFormat="0" applyAlignment="0" applyProtection="0"/>
    <xf numFmtId="0" fontId="46" fillId="70" borderId="174" applyNumberFormat="0" applyAlignment="0" applyProtection="0"/>
    <xf numFmtId="4" fontId="59" fillId="88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89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48" borderId="175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46" fillId="70" borderId="174" applyNumberFormat="0" applyAlignment="0" applyProtection="0"/>
    <xf numFmtId="4" fontId="59" fillId="88" borderId="174" applyNumberFormat="0" applyProtection="0">
      <alignment vertical="center"/>
    </xf>
    <xf numFmtId="4" fontId="3" fillId="9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42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46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48" borderId="175" applyNumberFormat="0" applyProtection="0">
      <alignment horizontal="right" vertical="center"/>
    </xf>
    <xf numFmtId="0" fontId="56" fillId="73" borderId="159" applyNumberFormat="0" applyAlignment="0" applyProtection="0"/>
    <xf numFmtId="0" fontId="3" fillId="5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56" fillId="73" borderId="159" applyNumberFormat="0" applyAlignment="0" applyProtection="0"/>
    <xf numFmtId="4" fontId="3" fillId="3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4" fontId="3" fillId="89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48" borderId="175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3" fillId="69" borderId="174" applyNumberFormat="0" applyFont="0" applyAlignment="0" applyProtection="0"/>
    <xf numFmtId="4" fontId="3" fillId="8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8" fillId="73" borderId="174" applyNumberFormat="0" applyAlignment="0" applyProtection="0"/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0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4" fontId="5" fillId="93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46" fillId="70" borderId="174" applyNumberFormat="0" applyAlignment="0" applyProtection="0"/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49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66" fillId="96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6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3" fillId="89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42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3" fillId="36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3" fillId="97" borderId="148"/>
    <xf numFmtId="0" fontId="43" fillId="0" borderId="163" applyNumberFormat="0" applyFill="0" applyAlignment="0" applyProtection="0"/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" fillId="97" borderId="148"/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4" fillId="93" borderId="162" applyBorder="0"/>
    <xf numFmtId="4" fontId="3" fillId="43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46" fillId="70" borderId="174" applyNumberFormat="0" applyAlignment="0" applyProtection="0"/>
    <xf numFmtId="4" fontId="3" fillId="92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69" borderId="174" applyNumberFormat="0" applyFont="0" applyAlignment="0" applyProtection="0"/>
    <xf numFmtId="4" fontId="3" fillId="42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59" fillId="95" borderId="148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68" fillId="94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36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42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60" fillId="52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48" borderId="175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0" fontId="3" fillId="97" borderId="148"/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43" fillId="0" borderId="163" applyNumberFormat="0" applyFill="0" applyAlignment="0" applyProtection="0"/>
    <xf numFmtId="4" fontId="3" fillId="48" borderId="175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97" borderId="148"/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3" fillId="50" borderId="174" applyNumberFormat="0" applyProtection="0">
      <alignment horizontal="right" vertical="center"/>
    </xf>
    <xf numFmtId="0" fontId="4" fillId="93" borderId="162" applyBorder="0"/>
    <xf numFmtId="4" fontId="3" fillId="43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56" fillId="73" borderId="159" applyNumberFormat="0" applyAlignment="0" applyProtection="0"/>
    <xf numFmtId="4" fontId="3" fillId="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5" fillId="93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" fillId="3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3" fillId="89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49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46" fillId="70" borderId="174" applyNumberFormat="0" applyAlignment="0" applyProtection="0"/>
    <xf numFmtId="0" fontId="63" fillId="5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3" fillId="4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8" fillId="73" borderId="174" applyNumberFormat="0" applyAlignment="0" applyProtection="0"/>
    <xf numFmtId="4" fontId="3" fillId="36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5" fillId="69" borderId="177" applyNumberFormat="0" applyFont="0" applyAlignment="0" applyProtection="0"/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43" fillId="0" borderId="163" applyNumberFormat="0" applyFill="0" applyAlignment="0" applyProtection="0"/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4" fillId="93" borderId="162" applyBorder="0"/>
    <xf numFmtId="4" fontId="3" fillId="46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46" fillId="70" borderId="174" applyNumberFormat="0" applyAlignment="0" applyProtection="0"/>
    <xf numFmtId="4" fontId="3" fillId="42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59" fillId="10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3" fillId="5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3" fillId="88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59" fillId="88" borderId="174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4" fillId="93" borderId="162" applyBorder="0"/>
    <xf numFmtId="4" fontId="63" fillId="3" borderId="160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4" fillId="93" borderId="162" applyBorder="0"/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4" fillId="93" borderId="162" applyBorder="0"/>
    <xf numFmtId="4" fontId="68" fillId="94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4" fontId="3" fillId="43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36" borderId="174" applyNumberFormat="0" applyProtection="0">
      <alignment horizontal="right" vertical="center"/>
    </xf>
    <xf numFmtId="0" fontId="46" fillId="70" borderId="174" applyNumberFormat="0" applyAlignment="0" applyProtection="0"/>
    <xf numFmtId="4" fontId="3" fillId="52" borderId="174" applyNumberFormat="0" applyProtection="0">
      <alignment vertical="center"/>
    </xf>
    <xf numFmtId="0" fontId="56" fillId="73" borderId="159" applyNumberFormat="0" applyAlignment="0" applyProtection="0"/>
    <xf numFmtId="4" fontId="3" fillId="4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46" fillId="70" borderId="174" applyNumberFormat="0" applyAlignment="0" applyProtection="0"/>
    <xf numFmtId="4" fontId="3" fillId="88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4" fontId="59" fillId="88" borderId="174" applyNumberFormat="0" applyProtection="0">
      <alignment vertical="center"/>
    </xf>
    <xf numFmtId="4" fontId="3" fillId="46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97" borderId="148"/>
    <xf numFmtId="0" fontId="3" fillId="5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91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97" borderId="148"/>
    <xf numFmtId="0" fontId="3" fillId="89" borderId="160" applyNumberFormat="0" applyProtection="0">
      <alignment horizontal="left" vertical="top" indent="1"/>
    </xf>
    <xf numFmtId="4" fontId="3" fillId="91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4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60" fillId="52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46" fillId="70" borderId="174" applyNumberFormat="0" applyAlignment="0" applyProtection="0"/>
    <xf numFmtId="0" fontId="3" fillId="6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6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9" fillId="74" borderId="173" applyNumberForma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46" fillId="70" borderId="174" applyNumberFormat="0" applyAlignment="0" applyProtection="0"/>
    <xf numFmtId="0" fontId="3" fillId="97" borderId="148"/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52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56" fillId="73" borderId="159" applyNumberFormat="0" applyAlignment="0" applyProtection="0"/>
    <xf numFmtId="4" fontId="3" fillId="42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4" fillId="93" borderId="162" applyBorder="0"/>
    <xf numFmtId="4" fontId="3" fillId="0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56" fillId="74" borderId="159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5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3" fillId="48" borderId="175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4" fontId="68" fillId="94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8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4" fontId="68" fillId="94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8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0" borderId="174" applyNumberFormat="0" applyProtection="0">
      <alignment horizontal="right" vertical="center"/>
    </xf>
    <xf numFmtId="0" fontId="46" fillId="70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9" fillId="74" borderId="173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69" borderId="174" applyNumberFormat="0" applyFont="0" applyAlignment="0" applyProtection="0"/>
    <xf numFmtId="4" fontId="3" fillId="48" borderId="175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46" fillId="70" borderId="174" applyNumberFormat="0" applyAlignment="0" applyProtection="0"/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66" fillId="9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52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9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89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95" borderId="148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5" fillId="69" borderId="177" applyNumberFormat="0" applyFont="0" applyAlignment="0" applyProtection="0"/>
    <xf numFmtId="0" fontId="46" fillId="70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46" fillId="70" borderId="173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63" fillId="53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3" fillId="42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46" fillId="70" borderId="174" applyNumberFormat="0" applyAlignment="0" applyProtection="0"/>
    <xf numFmtId="4" fontId="3" fillId="46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59" fillId="10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97" borderId="148"/>
    <xf numFmtId="4" fontId="3" fillId="4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56" fillId="73" borderId="159" applyNumberFormat="0" applyAlignment="0" applyProtection="0"/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4" fontId="3" fillId="36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63" fillId="53" borderId="160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89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63" fillId="3" borderId="160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48" borderId="175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90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4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50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4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" fillId="69" borderId="174" applyNumberFormat="0" applyFont="0" applyAlignment="0" applyProtection="0"/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49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88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3" fillId="89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56" fillId="73" borderId="159" applyNumberFormat="0" applyAlignment="0" applyProtection="0"/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" fillId="97" borderId="148"/>
    <xf numFmtId="0" fontId="3" fillId="4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5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88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6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5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46" fillId="70" borderId="174" applyNumberFormat="0" applyAlignment="0" applyProtection="0"/>
    <xf numFmtId="4" fontId="59" fillId="10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56" fillId="74" borderId="159" applyNumberFormat="0" applyAlignment="0" applyProtection="0"/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3" fillId="6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91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97" borderId="148"/>
    <xf numFmtId="4" fontId="3" fillId="42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3" fillId="6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38" fillId="73" borderId="174" applyNumberFormat="0" applyAlignment="0" applyProtection="0"/>
    <xf numFmtId="0" fontId="38" fillId="73" borderId="174" applyNumberFormat="0" applyAlignment="0" applyProtection="0"/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4" fillId="93" borderId="162" applyBorder="0"/>
    <xf numFmtId="0" fontId="46" fillId="70" borderId="174" applyNumberFormat="0" applyAlignment="0" applyProtection="0"/>
    <xf numFmtId="4" fontId="63" fillId="53" borderId="160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8" fillId="73" borderId="174" applyNumberFormat="0" applyAlignment="0" applyProtection="0"/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46" fillId="70" borderId="174" applyNumberFormat="0" applyAlignment="0" applyProtection="0"/>
    <xf numFmtId="0" fontId="63" fillId="89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60" fillId="52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3" fillId="93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97" borderId="148"/>
    <xf numFmtId="4" fontId="63" fillId="53" borderId="160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3" fillId="97" borderId="148"/>
    <xf numFmtId="0" fontId="3" fillId="6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0" fontId="3" fillId="69" borderId="174" applyNumberFormat="0" applyFont="0" applyAlignment="0" applyProtection="0"/>
    <xf numFmtId="4" fontId="3" fillId="88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46" fillId="70" borderId="174" applyNumberFormat="0" applyAlignment="0" applyProtection="0"/>
    <xf numFmtId="0" fontId="46" fillId="70" borderId="174" applyNumberFormat="0" applyAlignment="0" applyProtection="0"/>
    <xf numFmtId="0" fontId="56" fillId="73" borderId="159" applyNumberFormat="0" applyAlignment="0" applyProtection="0"/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48" borderId="175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46" fillId="70" borderId="174" applyNumberFormat="0" applyAlignment="0" applyProtection="0"/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3" fillId="97" borderId="148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3" fillId="43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6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3" fillId="5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46" fillId="70" borderId="174" applyNumberFormat="0" applyAlignment="0" applyProtection="0"/>
    <xf numFmtId="4" fontId="59" fillId="88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3" fillId="92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43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0" fontId="56" fillId="73" borderId="159" applyNumberFormat="0" applyAlignment="0" applyProtection="0"/>
    <xf numFmtId="0" fontId="46" fillId="70" borderId="174" applyNumberFormat="0" applyAlignment="0" applyProtection="0"/>
    <xf numFmtId="0" fontId="39" fillId="74" borderId="173" applyNumberFormat="0" applyAlignment="0" applyProtection="0"/>
    <xf numFmtId="4" fontId="5" fillId="93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4" fontId="3" fillId="89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56" fillId="73" borderId="159" applyNumberFormat="0" applyAlignment="0" applyProtection="0"/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97" borderId="148"/>
    <xf numFmtId="4" fontId="3" fillId="4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4" fillId="93" borderId="162" applyBorder="0"/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3" fillId="97" borderId="148"/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56" fillId="73" borderId="159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63" fillId="5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46" fillId="70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4" fontId="66" fillId="96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9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46" fillId="70" borderId="174" applyNumberFormat="0" applyAlignment="0" applyProtection="0"/>
    <xf numFmtId="0" fontId="3" fillId="93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5" fillId="93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59" fillId="10" borderId="174" applyNumberFormat="0" applyProtection="0">
      <alignment horizontal="right" vertical="center"/>
    </xf>
    <xf numFmtId="0" fontId="4" fillId="93" borderId="162" applyBorder="0"/>
    <xf numFmtId="0" fontId="3" fillId="9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6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174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63" fillId="53" borderId="160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66" fillId="9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68" fillId="94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0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59" fillId="1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38" fillId="73" borderId="174" applyNumberFormat="0" applyAlignment="0" applyProtection="0"/>
    <xf numFmtId="4" fontId="63" fillId="3" borderId="160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" fillId="69" borderId="174" applyNumberFormat="0" applyFont="0" applyAlignment="0" applyProtection="0"/>
    <xf numFmtId="4" fontId="3" fillId="48" borderId="175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4" fillId="93" borderId="162" applyBorder="0"/>
    <xf numFmtId="4" fontId="3" fillId="92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68" fillId="94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59" fillId="1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4" fontId="3" fillId="48" borderId="175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43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4" fillId="93" borderId="162" applyBorder="0"/>
    <xf numFmtId="4" fontId="3" fillId="2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43" fillId="0" borderId="163" applyNumberFormat="0" applyFill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60" fillId="52" borderId="160" applyNumberFormat="0" applyProtection="0">
      <alignment horizontal="left" vertical="top" indent="1"/>
    </xf>
    <xf numFmtId="0" fontId="3" fillId="97" borderId="148"/>
    <xf numFmtId="4" fontId="59" fillId="88" borderId="174" applyNumberFormat="0" applyProtection="0">
      <alignment vertical="center"/>
    </xf>
    <xf numFmtId="0" fontId="56" fillId="73" borderId="159" applyNumberFormat="0" applyAlignment="0" applyProtection="0"/>
    <xf numFmtId="0" fontId="3" fillId="5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46" fillId="70" borderId="174" applyNumberFormat="0" applyAlignment="0" applyProtection="0"/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3" fillId="89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46" fillId="70" borderId="174" applyNumberFormat="0" applyAlignment="0" applyProtection="0"/>
    <xf numFmtId="0" fontId="3" fillId="6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97" borderId="148"/>
    <xf numFmtId="4" fontId="63" fillId="3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8" fillId="73" borderId="174" applyNumberFormat="0" applyAlignment="0" applyProtection="0"/>
    <xf numFmtId="0" fontId="3" fillId="6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10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46" fillId="70" borderId="173" applyNumberFormat="0" applyAlignment="0" applyProtection="0"/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63" fillId="3" borderId="160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3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63" fillId="3" borderId="160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56" fillId="73" borderId="159" applyNumberFormat="0" applyAlignment="0" applyProtection="0"/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56" fillId="73" borderId="159" applyNumberFormat="0" applyAlignment="0" applyProtection="0"/>
    <xf numFmtId="4" fontId="3" fillId="43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46" fillId="70" borderId="174" applyNumberFormat="0" applyAlignment="0" applyProtection="0"/>
    <xf numFmtId="4" fontId="3" fillId="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66" fillId="96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46" fillId="70" borderId="174" applyNumberFormat="0" applyAlignment="0" applyProtection="0"/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56" fillId="73" borderId="159" applyNumberFormat="0" applyAlignment="0" applyProtection="0"/>
    <xf numFmtId="4" fontId="59" fillId="88" borderId="174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50" borderId="174" applyNumberFormat="0" applyProtection="0">
      <alignment horizontal="right" vertical="center"/>
    </xf>
    <xf numFmtId="0" fontId="56" fillId="74" borderId="159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8" fillId="73" borderId="174" applyNumberFormat="0" applyAlignment="0" applyProtection="0"/>
    <xf numFmtId="0" fontId="46" fillId="70" borderId="174" applyNumberFormat="0" applyAlignment="0" applyProtection="0"/>
    <xf numFmtId="4" fontId="3" fillId="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9" fillId="74" borderId="173" applyNumberFormat="0" applyAlignment="0" applyProtection="0"/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63" fillId="3" borderId="160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56" fillId="73" borderId="159" applyNumberFormat="0" applyAlignment="0" applyProtection="0"/>
    <xf numFmtId="0" fontId="4" fillId="93" borderId="162" applyBorder="0"/>
    <xf numFmtId="4" fontId="3" fillId="2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56" fillId="73" borderId="159" applyNumberFormat="0" applyAlignment="0" applyProtection="0"/>
    <xf numFmtId="4" fontId="59" fillId="95" borderId="148" applyNumberFormat="0" applyProtection="0">
      <alignment vertical="center"/>
    </xf>
    <xf numFmtId="4" fontId="3" fillId="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8" fillId="73" borderId="174" applyNumberFormat="0" applyAlignment="0" applyProtection="0"/>
    <xf numFmtId="0" fontId="6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52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4" fontId="63" fillId="3" borderId="160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4" fontId="3" fillId="48" borderId="175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46" fillId="70" borderId="174" applyNumberFormat="0" applyAlignment="0" applyProtection="0"/>
    <xf numFmtId="4" fontId="59" fillId="88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56" fillId="74" borderId="159" applyNumberForma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5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0" fontId="46" fillId="70" borderId="174" applyNumberFormat="0" applyAlignment="0" applyProtection="0"/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4" fillId="93" borderId="162" applyBorder="0"/>
    <xf numFmtId="0" fontId="56" fillId="73" borderId="159" applyNumberFormat="0" applyAlignment="0" applyProtection="0"/>
    <xf numFmtId="0" fontId="3" fillId="97" borderId="148"/>
    <xf numFmtId="0" fontId="3" fillId="4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0" fontId="56" fillId="73" borderId="159" applyNumberFormat="0" applyAlignment="0" applyProtection="0"/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3" fillId="97" borderId="148"/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46" fillId="70" borderId="174" applyNumberFormat="0" applyAlignment="0" applyProtection="0"/>
    <xf numFmtId="4" fontId="63" fillId="3" borderId="160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63" fillId="89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46" fillId="70" borderId="174" applyNumberFormat="0" applyAlignment="0" applyProtection="0"/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4" fontId="3" fillId="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46" fillId="70" borderId="174" applyNumberFormat="0" applyAlignment="0" applyProtection="0"/>
    <xf numFmtId="0" fontId="56" fillId="73" borderId="159" applyNumberFormat="0" applyAlignment="0" applyProtection="0"/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91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89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8" fillId="73" borderId="174" applyNumberFormat="0" applyAlignment="0" applyProtection="0"/>
    <xf numFmtId="0" fontId="56" fillId="73" borderId="159" applyNumberFormat="0" applyAlignment="0" applyProtection="0"/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3" fontId="3" fillId="0" borderId="0" applyFont="0" applyFill="0" applyBorder="0" applyAlignment="0" applyProtection="0"/>
    <xf numFmtId="0" fontId="3" fillId="3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46" fillId="70" borderId="174" applyNumberFormat="0" applyAlignment="0" applyProtection="0"/>
    <xf numFmtId="0" fontId="56" fillId="73" borderId="159" applyNumberFormat="0" applyAlignment="0" applyProtection="0"/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2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56" fillId="73" borderId="159" applyNumberFormat="0" applyAlignment="0" applyProtection="0"/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4" fontId="3" fillId="6" borderId="175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0" fontId="3" fillId="3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68" fillId="94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3" fillId="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63" fillId="53" borderId="160" applyNumberFormat="0" applyProtection="0">
      <alignment vertical="center"/>
    </xf>
    <xf numFmtId="4" fontId="3" fillId="5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46" fillId="70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8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49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3" fillId="97" borderId="148"/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4" fillId="93" borderId="162" applyBorder="0"/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" fillId="69" borderId="177" applyNumberFormat="0" applyFon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3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9" fillId="74" borderId="173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9" fillId="74" borderId="173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46" fillId="70" borderId="173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5" fillId="69" borderId="177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8" fillId="73" borderId="174" applyNumberFormat="0" applyAlignment="0" applyProtection="0"/>
    <xf numFmtId="0" fontId="46" fillId="70" borderId="174" applyNumberFormat="0" applyAlignment="0" applyProtection="0"/>
    <xf numFmtId="4" fontId="3" fillId="8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56" fillId="73" borderId="159" applyNumberForma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43" fillId="0" borderId="163" applyNumberFormat="0" applyFill="0" applyAlignment="0" applyProtection="0"/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97" borderId="148"/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4" fillId="93" borderId="162" applyBorder="0"/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3" fillId="8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56" fillId="73" borderId="159" applyNumberFormat="0" applyAlignment="0" applyProtection="0"/>
    <xf numFmtId="0" fontId="38" fillId="73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3" fillId="6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43" fillId="0" borderId="163" applyNumberFormat="0" applyFill="0" applyAlignment="0" applyProtection="0"/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91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97" borderId="148"/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4" fillId="93" borderId="162" applyBorder="0"/>
    <xf numFmtId="4" fontId="59" fillId="88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97" borderId="148"/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0" fontId="46" fillId="70" borderId="173" applyNumberFormat="0" applyAlignment="0" applyProtection="0"/>
    <xf numFmtId="4" fontId="3" fillId="0" borderId="174" applyNumberFormat="0" applyProtection="0">
      <alignment horizontal="right" vertical="center"/>
    </xf>
    <xf numFmtId="0" fontId="46" fillId="70" borderId="173" applyNumberFormat="0" applyAlignment="0" applyProtection="0"/>
    <xf numFmtId="4" fontId="68" fillId="94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50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56" fillId="73" borderId="159" applyNumberFormat="0" applyAlignment="0" applyProtection="0"/>
    <xf numFmtId="0" fontId="3" fillId="6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0" fontId="63" fillId="53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56" fillId="73" borderId="159" applyNumberFormat="0" applyAlignment="0" applyProtection="0"/>
    <xf numFmtId="4" fontId="3" fillId="2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92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8" fillId="73" borderId="174" applyNumberFormat="0" applyAlignment="0" applyProtection="0"/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46" fillId="70" borderId="174" applyNumberFormat="0" applyAlignment="0" applyProtection="0"/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48" borderId="175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46" fillId="70" borderId="174" applyNumberFormat="0" applyAlignment="0" applyProtection="0"/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39" fillId="74" borderId="173" applyNumberFormat="0" applyAlignment="0" applyProtection="0"/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4" fillId="93" borderId="162" applyBorder="0"/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43" fillId="0" borderId="163" applyNumberFormat="0" applyFill="0" applyAlignment="0" applyProtection="0"/>
    <xf numFmtId="4" fontId="63" fillId="53" borderId="160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92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63" fillId="3" borderId="160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8" fillId="73" borderId="174" applyNumberFormat="0" applyAlignment="0" applyProtection="0"/>
    <xf numFmtId="4" fontId="5" fillId="93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48" borderId="175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6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4" fillId="93" borderId="162" applyBorder="0"/>
    <xf numFmtId="4" fontId="3" fillId="89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4" fillId="93" borderId="162" applyBorder="0"/>
    <xf numFmtId="0" fontId="3" fillId="69" borderId="174" applyNumberFormat="0" applyFont="0" applyAlignment="0" applyProtection="0"/>
    <xf numFmtId="0" fontId="3" fillId="4" borderId="174" applyNumberFormat="0" applyProtection="0">
      <alignment horizontal="left" vertical="center" indent="1"/>
    </xf>
    <xf numFmtId="0" fontId="3" fillId="97" borderId="148"/>
    <xf numFmtId="0" fontId="63" fillId="5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8" fillId="73" borderId="174" applyNumberFormat="0" applyAlignment="0" applyProtection="0"/>
    <xf numFmtId="0" fontId="3" fillId="5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46" fillId="70" borderId="174" applyNumberFormat="0" applyAlignment="0" applyProtection="0"/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4" fontId="59" fillId="10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46" fillId="70" borderId="174" applyNumberFormat="0" applyAlignment="0" applyProtection="0"/>
    <xf numFmtId="43" fontId="3" fillId="0" borderId="0" applyFont="0" applyFill="0" applyBorder="0" applyAlignment="0" applyProtection="0"/>
    <xf numFmtId="4" fontId="63" fillId="3" borderId="160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7" borderId="148"/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52" borderId="174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46" fillId="70" borderId="174" applyNumberFormat="0" applyAlignment="0" applyProtection="0"/>
    <xf numFmtId="4" fontId="63" fillId="3" borderId="160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50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3" fillId="46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46" fillId="70" borderId="174" applyNumberFormat="0" applyAlignment="0" applyProtection="0"/>
    <xf numFmtId="4" fontId="3" fillId="0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89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56" fillId="74" borderId="159" applyNumberFormat="0" applyAlignment="0" applyProtection="0"/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3" fillId="6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46" fillId="70" borderId="174" applyNumberFormat="0" applyAlignment="0" applyProtection="0"/>
    <xf numFmtId="4" fontId="59" fillId="95" borderId="148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43" fillId="0" borderId="163" applyNumberFormat="0" applyFill="0" applyAlignment="0" applyProtection="0"/>
    <xf numFmtId="4" fontId="3" fillId="2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4" fillId="93" borderId="162" applyBorder="0"/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4" fontId="3" fillId="88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46" fillId="70" borderId="174" applyNumberFormat="0" applyAlignment="0" applyProtection="0"/>
    <xf numFmtId="4" fontId="3" fillId="4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8" fillId="73" borderId="174" applyNumberFormat="0" applyAlignment="0" applyProtection="0"/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9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52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3" fillId="92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46" fillId="70" borderId="174" applyNumberForma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0" fontId="46" fillId="70" borderId="174" applyNumberFormat="0" applyAlignment="0" applyProtection="0"/>
    <xf numFmtId="4" fontId="59" fillId="88" borderId="174" applyNumberFormat="0" applyProtection="0">
      <alignment vertical="center"/>
    </xf>
    <xf numFmtId="4" fontId="3" fillId="42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4" fillId="93" borderId="162" applyBorder="0"/>
    <xf numFmtId="4" fontId="59" fillId="10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3" fillId="5" borderId="174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69" borderId="174" applyNumberFormat="0" applyFont="0" applyAlignment="0" applyProtection="0"/>
    <xf numFmtId="4" fontId="3" fillId="88" borderId="174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4" fillId="93" borderId="162" applyBorder="0"/>
    <xf numFmtId="0" fontId="3" fillId="6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" fillId="69" borderId="174" applyNumberFormat="0" applyFont="0" applyAlignment="0" applyProtection="0"/>
    <xf numFmtId="0" fontId="3" fillId="5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3" fillId="93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39" fillId="74" borderId="173" applyNumberFormat="0" applyAlignment="0" applyProtection="0"/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42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88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68" fillId="94" borderId="174" applyNumberFormat="0" applyProtection="0">
      <alignment horizontal="right" vertical="center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3" fillId="97" borderId="148"/>
    <xf numFmtId="0" fontId="3" fillId="6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5" fillId="69" borderId="177" applyNumberFormat="0" applyFont="0" applyAlignment="0" applyProtection="0"/>
    <xf numFmtId="4" fontId="3" fillId="52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0" fontId="43" fillId="0" borderId="163" applyNumberFormat="0" applyFill="0" applyAlignment="0" applyProtection="0"/>
    <xf numFmtId="4" fontId="3" fillId="43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46" fillId="70" borderId="174" applyNumberFormat="0" applyAlignment="0" applyProtection="0"/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46" fillId="70" borderId="174" applyNumberFormat="0" applyAlignment="0" applyProtection="0"/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0" fontId="56" fillId="73" borderId="159" applyNumberFormat="0" applyAlignment="0" applyProtection="0"/>
    <xf numFmtId="4" fontId="3" fillId="2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56" fillId="73" borderId="159" applyNumberFormat="0" applyAlignment="0" applyProtection="0"/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2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3" fillId="5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46" fillId="70" borderId="174" applyNumberFormat="0" applyAlignment="0" applyProtection="0"/>
    <xf numFmtId="0" fontId="3" fillId="6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3" fillId="4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56" fillId="73" borderId="159" applyNumberFormat="0" applyAlignment="0" applyProtection="0"/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3" fontId="3" fillId="0" borderId="0" applyFont="0" applyFill="0" applyBorder="0" applyAlignment="0" applyProtection="0"/>
    <xf numFmtId="4" fontId="68" fillId="94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6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56" fillId="74" borderId="159" applyNumberFormat="0" applyAlignment="0" applyProtection="0"/>
    <xf numFmtId="4" fontId="63" fillId="53" borderId="160" applyNumberFormat="0" applyProtection="0">
      <alignment vertical="center"/>
    </xf>
    <xf numFmtId="4" fontId="3" fillId="52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4" fontId="68" fillId="94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3" fillId="90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4" fontId="3" fillId="48" borderId="175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38" fillId="73" borderId="174" applyNumberFormat="0" applyAlignment="0" applyProtection="0"/>
    <xf numFmtId="4" fontId="3" fillId="88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0" fontId="56" fillId="73" borderId="159" applyNumberFormat="0" applyAlignment="0" applyProtection="0"/>
    <xf numFmtId="4" fontId="66" fillId="96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89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3" fillId="3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" fontId="3" fillId="5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5" fillId="69" borderId="177" applyNumberFormat="0" applyFont="0" applyAlignment="0" applyProtection="0"/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46" fillId="70" borderId="173" applyNumberFormat="0" applyAlignment="0" applyProtection="0"/>
    <xf numFmtId="0" fontId="3" fillId="3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39" fillId="74" borderId="173" applyNumberFormat="0" applyAlignment="0" applyProtection="0"/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9" fillId="74" borderId="173" applyNumberFormat="0" applyAlignment="0" applyProtection="0"/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4" fillId="93" borderId="162" applyBorder="0"/>
    <xf numFmtId="0" fontId="60" fillId="52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56" fillId="73" borderId="159" applyNumberFormat="0" applyAlignment="0" applyProtection="0"/>
    <xf numFmtId="4" fontId="3" fillId="6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59" fillId="95" borderId="148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0" fontId="46" fillId="70" borderId="173" applyNumberFormat="0" applyAlignment="0" applyProtection="0"/>
    <xf numFmtId="0" fontId="6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5" fillId="69" borderId="177" applyNumberFormat="0" applyFont="0" applyAlignment="0" applyProtection="0"/>
    <xf numFmtId="4" fontId="59" fillId="10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52" borderId="174" applyNumberFormat="0" applyProtection="0">
      <alignment vertical="center"/>
    </xf>
    <xf numFmtId="0" fontId="38" fillId="73" borderId="174" applyNumberFormat="0" applyAlignment="0" applyProtection="0"/>
    <xf numFmtId="4" fontId="3" fillId="46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66" fillId="9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56" fillId="73" borderId="159" applyNumberFormat="0" applyAlignment="0" applyProtection="0"/>
    <xf numFmtId="0" fontId="38" fillId="73" borderId="174" applyNumberFormat="0" applyAlignment="0" applyProtection="0"/>
    <xf numFmtId="4" fontId="3" fillId="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8" fillId="73" borderId="174" applyNumberFormat="0" applyAlignment="0" applyProtection="0"/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5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0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3" fillId="43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69" borderId="174" applyNumberFormat="0" applyFont="0" applyAlignment="0" applyProtection="0"/>
    <xf numFmtId="4" fontId="3" fillId="36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0" fontId="56" fillId="73" borderId="159" applyNumberFormat="0" applyAlignment="0" applyProtection="0"/>
    <xf numFmtId="0" fontId="3" fillId="6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0" fontId="4" fillId="93" borderId="162" applyBorder="0"/>
    <xf numFmtId="4" fontId="3" fillId="50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36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46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0" fontId="46" fillId="70" borderId="174" applyNumberFormat="0" applyAlignment="0" applyProtection="0"/>
    <xf numFmtId="0" fontId="3" fillId="89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3" fillId="93" borderId="160" applyNumberFormat="0" applyProtection="0">
      <alignment horizontal="left" vertical="top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46" fillId="70" borderId="174" applyNumberFormat="0" applyAlignment="0" applyProtection="0"/>
    <xf numFmtId="4" fontId="3" fillId="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4" fontId="3" fillId="48" borderId="175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3" fillId="6" borderId="174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6" fillId="9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0" fontId="3" fillId="6" borderId="160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52" borderId="174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3" fillId="46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92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4" fontId="3" fillId="36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6" borderId="160" applyNumberFormat="0" applyProtection="0">
      <alignment horizontal="left" vertical="top" indent="1"/>
    </xf>
    <xf numFmtId="4" fontId="3" fillId="90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6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91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3" fillId="0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4" fontId="59" fillId="88" borderId="174" applyNumberFormat="0" applyProtection="0">
      <alignment vertical="center"/>
    </xf>
    <xf numFmtId="0" fontId="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56" fillId="73" borderId="159" applyNumberFormat="0" applyAlignment="0" applyProtection="0"/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3" fillId="97" borderId="148"/>
    <xf numFmtId="4" fontId="5" fillId="93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66" fillId="96" borderId="175" applyNumberFormat="0" applyProtection="0">
      <alignment horizontal="left" vertical="center" indent="1"/>
    </xf>
    <xf numFmtId="0" fontId="46" fillId="70" borderId="174" applyNumberFormat="0" applyAlignment="0" applyProtection="0"/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4" fontId="3" fillId="88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3" fillId="97" borderId="148"/>
    <xf numFmtId="0" fontId="63" fillId="89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0" fontId="4" fillId="93" borderId="162" applyBorder="0"/>
    <xf numFmtId="4" fontId="66" fillId="9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36" borderId="174" applyNumberFormat="0" applyProtection="0">
      <alignment horizontal="right" vertical="center"/>
    </xf>
    <xf numFmtId="4" fontId="63" fillId="53" borderId="160" applyNumberFormat="0" applyProtection="0">
      <alignment vertical="center"/>
    </xf>
    <xf numFmtId="4" fontId="3" fillId="43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0" fontId="3" fillId="89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3" fillId="92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88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48" borderId="175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0" fontId="46" fillId="70" borderId="174" applyNumberFormat="0" applyAlignment="0" applyProtection="0"/>
    <xf numFmtId="4" fontId="5" fillId="93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0" fontId="6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2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4" fontId="3" fillId="5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0" fontId="3" fillId="97" borderId="148"/>
    <xf numFmtId="4" fontId="68" fillId="94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0" fontId="4" fillId="93" borderId="162" applyBorder="0"/>
    <xf numFmtId="0" fontId="3" fillId="3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48" borderId="175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0" fontId="46" fillId="70" borderId="174" applyNumberFormat="0" applyAlignment="0" applyProtection="0"/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0" fontId="46" fillId="70" borderId="174" applyNumberFormat="0" applyAlignment="0" applyProtection="0"/>
    <xf numFmtId="0" fontId="3" fillId="5" borderId="174" applyNumberFormat="0" applyProtection="0">
      <alignment horizontal="left" vertical="center" indent="1"/>
    </xf>
    <xf numFmtId="0" fontId="38" fillId="73" borderId="174" applyNumberFormat="0" applyAlignment="0" applyProtection="0"/>
    <xf numFmtId="0" fontId="56" fillId="73" borderId="159" applyNumberFormat="0" applyAlignment="0" applyProtection="0"/>
    <xf numFmtId="4" fontId="3" fillId="91" borderId="174" applyNumberFormat="0" applyProtection="0">
      <alignment horizontal="right" vertical="center"/>
    </xf>
    <xf numFmtId="4" fontId="5" fillId="93" borderId="175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38" fillId="73" borderId="174" applyNumberFormat="0" applyAlignment="0" applyProtection="0"/>
    <xf numFmtId="4" fontId="3" fillId="89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3" fillId="50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59" fillId="95" borderId="148" applyNumberFormat="0" applyProtection="0">
      <alignment vertical="center"/>
    </xf>
    <xf numFmtId="4" fontId="68" fillId="94" borderId="174" applyNumberFormat="0" applyProtection="0">
      <alignment horizontal="right" vertical="center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3" fillId="2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46" fillId="70" borderId="174" applyNumberFormat="0" applyAlignment="0" applyProtection="0"/>
    <xf numFmtId="4" fontId="59" fillId="88" borderId="174" applyNumberFormat="0" applyProtection="0">
      <alignment vertical="center"/>
    </xf>
    <xf numFmtId="4" fontId="3" fillId="43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5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1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90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3" fillId="97" borderId="148"/>
    <xf numFmtId="0" fontId="3" fillId="69" borderId="174" applyNumberFormat="0" applyFont="0" applyAlignment="0" applyProtection="0"/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4" fontId="3" fillId="6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68" fillId="94" borderId="174" applyNumberFormat="0" applyProtection="0">
      <alignment horizontal="right" vertical="center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88" borderId="174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3" fillId="3" borderId="174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56" fillId="74" borderId="159" applyNumberFormat="0" applyAlignment="0" applyProtection="0"/>
    <xf numFmtId="0" fontId="56" fillId="73" borderId="159" applyNumberFormat="0" applyAlignment="0" applyProtection="0"/>
    <xf numFmtId="4" fontId="3" fillId="48" borderId="175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56" fillId="73" borderId="159" applyNumberFormat="0" applyAlignment="0" applyProtection="0"/>
    <xf numFmtId="4" fontId="3" fillId="48" borderId="175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56" fillId="73" borderId="159" applyNumberFormat="0" applyAlignment="0" applyProtection="0"/>
    <xf numFmtId="0" fontId="38" fillId="73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56" fillId="73" borderId="159" applyNumberFormat="0" applyAlignment="0" applyProtection="0"/>
    <xf numFmtId="4" fontId="66" fillId="96" borderId="175" applyNumberFormat="0" applyProtection="0">
      <alignment horizontal="left" vertical="center" indent="1"/>
    </xf>
    <xf numFmtId="0" fontId="56" fillId="73" borderId="159" applyNumberFormat="0" applyAlignment="0" applyProtection="0"/>
    <xf numFmtId="4" fontId="3" fillId="48" borderId="175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48" borderId="175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56" fillId="73" borderId="159" applyNumberFormat="0" applyAlignment="0" applyProtection="0"/>
    <xf numFmtId="4" fontId="63" fillId="3" borderId="160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6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56" fillId="73" borderId="159" applyNumberFormat="0" applyAlignment="0" applyProtection="0"/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0" fontId="38" fillId="73" borderId="174" applyNumberFormat="0" applyAlignment="0" applyProtection="0"/>
    <xf numFmtId="4" fontId="3" fillId="52" borderId="174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3" fillId="89" borderId="174" applyNumberFormat="0" applyProtection="0">
      <alignment horizontal="right" vertical="center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0" fontId="3" fillId="4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0" fontId="60" fillId="52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46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36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56" fillId="73" borderId="159" applyNumberFormat="0" applyAlignment="0" applyProtection="0"/>
    <xf numFmtId="0" fontId="3" fillId="69" borderId="174" applyNumberFormat="0" applyFont="0" applyAlignment="0" applyProtection="0"/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0" fontId="63" fillId="89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3" fillId="97" borderId="148"/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56" fillId="73" borderId="159" applyNumberFormat="0" applyAlignment="0" applyProtection="0"/>
    <xf numFmtId="4" fontId="3" fillId="48" borderId="175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56" fillId="73" borderId="159" applyNumberFormat="0" applyAlignment="0" applyProtection="0"/>
    <xf numFmtId="0" fontId="6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69" borderId="174" applyNumberFormat="0" applyFont="0" applyAlignment="0" applyProtection="0"/>
    <xf numFmtId="4" fontId="5" fillId="93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4" fontId="3" fillId="9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4" fontId="3" fillId="48" borderId="175" applyNumberFormat="0" applyProtection="0">
      <alignment horizontal="right" vertical="center"/>
    </xf>
    <xf numFmtId="0" fontId="56" fillId="74" borderId="159" applyNumberFormat="0" applyAlignment="0" applyProtection="0"/>
    <xf numFmtId="0" fontId="63" fillId="89" borderId="160" applyNumberFormat="0" applyProtection="0">
      <alignment horizontal="left" vertical="top" indent="1"/>
    </xf>
    <xf numFmtId="4" fontId="66" fillId="96" borderId="175" applyNumberFormat="0" applyProtection="0">
      <alignment horizontal="left" vertical="center" indent="1"/>
    </xf>
    <xf numFmtId="4" fontId="3" fillId="49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43" fillId="0" borderId="163" applyNumberFormat="0" applyFill="0" applyAlignment="0" applyProtection="0"/>
    <xf numFmtId="4" fontId="66" fillId="96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0" fontId="3" fillId="5" borderId="160" applyNumberFormat="0" applyProtection="0">
      <alignment horizontal="left" vertical="top" indent="1"/>
    </xf>
    <xf numFmtId="4" fontId="5" fillId="93" borderId="175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63" fillId="53" borderId="160" applyNumberFormat="0" applyProtection="0">
      <alignment vertical="center"/>
    </xf>
    <xf numFmtId="0" fontId="38" fillId="73" borderId="174" applyNumberFormat="0" applyAlignment="0" applyProtection="0"/>
    <xf numFmtId="0" fontId="63" fillId="89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46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88" borderId="17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56" fillId="73" borderId="159" applyNumberFormat="0" applyAlignment="0" applyProtection="0"/>
    <xf numFmtId="0" fontId="38" fillId="73" borderId="174" applyNumberFormat="0" applyAlignment="0" applyProtection="0"/>
    <xf numFmtId="4" fontId="3" fillId="48" borderId="175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3" fillId="89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0" fontId="38" fillId="73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3" fillId="5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3" fillId="89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0" fontId="38" fillId="73" borderId="174" applyNumberFormat="0" applyAlignment="0" applyProtection="0"/>
    <xf numFmtId="4" fontId="3" fillId="89" borderId="175" applyNumberFormat="0" applyProtection="0">
      <alignment horizontal="left" vertical="center" indent="1"/>
    </xf>
    <xf numFmtId="4" fontId="3" fillId="43" borderId="174" applyNumberFormat="0" applyProtection="0">
      <alignment horizontal="right" vertical="center"/>
    </xf>
    <xf numFmtId="4" fontId="3" fillId="36" borderId="174" applyNumberFormat="0" applyProtection="0">
      <alignment horizontal="right" vertical="center"/>
    </xf>
    <xf numFmtId="4" fontId="63" fillId="3" borderId="160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3" fillId="52" borderId="174" applyNumberFormat="0" applyProtection="0">
      <alignment vertical="center"/>
    </xf>
    <xf numFmtId="0" fontId="3" fillId="69" borderId="174" applyNumberFormat="0" applyFont="0" applyAlignment="0" applyProtection="0"/>
    <xf numFmtId="0" fontId="56" fillId="74" borderId="159" applyNumberFormat="0" applyAlignment="0" applyProtection="0"/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4" fontId="3" fillId="89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92" borderId="175" applyNumberFormat="0" applyProtection="0">
      <alignment horizontal="left" vertical="center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4" fontId="3" fillId="2" borderId="174" applyNumberFormat="0" applyProtection="0">
      <alignment horizontal="left" vertical="center" indent="1"/>
    </xf>
    <xf numFmtId="4" fontId="66" fillId="96" borderId="175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60" applyNumberFormat="0" applyProtection="0">
      <alignment horizontal="left" vertical="top" indent="1"/>
    </xf>
    <xf numFmtId="4" fontId="3" fillId="52" borderId="174" applyNumberFormat="0" applyProtection="0">
      <alignment vertical="center"/>
    </xf>
    <xf numFmtId="4" fontId="68" fillId="94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4" fontId="3" fillId="89" borderId="174" applyNumberFormat="0" applyProtection="0">
      <alignment horizontal="right" vertical="center"/>
    </xf>
    <xf numFmtId="4" fontId="59" fillId="88" borderId="174" applyNumberFormat="0" applyProtection="0">
      <alignment vertical="center"/>
    </xf>
    <xf numFmtId="0" fontId="3" fillId="5" borderId="174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3" fillId="89" borderId="174" applyNumberFormat="0" applyProtection="0">
      <alignment horizontal="right" vertical="center"/>
    </xf>
    <xf numFmtId="4" fontId="3" fillId="2" borderId="174" applyNumberFormat="0" applyProtection="0">
      <alignment horizontal="left" vertical="center" indent="1"/>
    </xf>
    <xf numFmtId="0" fontId="43" fillId="0" borderId="163" applyNumberFormat="0" applyFill="0" applyAlignment="0" applyProtection="0"/>
    <xf numFmtId="0" fontId="60" fillId="52" borderId="160" applyNumberFormat="0" applyProtection="0">
      <alignment horizontal="left" vertical="top" indent="1"/>
    </xf>
    <xf numFmtId="4" fontId="59" fillId="88" borderId="174" applyNumberFormat="0" applyProtection="0">
      <alignment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92" borderId="175" applyNumberFormat="0" applyProtection="0">
      <alignment horizontal="left" vertical="center" indent="1"/>
    </xf>
    <xf numFmtId="4" fontId="5" fillId="93" borderId="175" applyNumberFormat="0" applyProtection="0">
      <alignment horizontal="left" vertical="center" indent="1"/>
    </xf>
    <xf numFmtId="4" fontId="59" fillId="88" borderId="174" applyNumberFormat="0" applyProtection="0">
      <alignment vertical="center"/>
    </xf>
    <xf numFmtId="4" fontId="3" fillId="43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6" borderId="175" applyNumberFormat="0" applyProtection="0">
      <alignment horizontal="left" vertical="center" indent="1"/>
    </xf>
    <xf numFmtId="4" fontId="3" fillId="89" borderId="175" applyNumberFormat="0" applyProtection="0">
      <alignment horizontal="left" vertical="center" indent="1"/>
    </xf>
    <xf numFmtId="0" fontId="3" fillId="3" borderId="174" applyNumberFormat="0" applyProtection="0">
      <alignment horizontal="left" vertical="center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4" borderId="174" applyNumberFormat="0" applyProtection="0">
      <alignment horizontal="left" vertical="center" indent="1"/>
    </xf>
    <xf numFmtId="4" fontId="68" fillId="94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3" fillId="52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4" fontId="59" fillId="88" borderId="174" applyNumberFormat="0" applyProtection="0">
      <alignment vertical="center"/>
    </xf>
    <xf numFmtId="0" fontId="38" fillId="73" borderId="174" applyNumberFormat="0" applyAlignment="0" applyProtection="0"/>
    <xf numFmtId="4" fontId="59" fillId="88" borderId="174" applyNumberFormat="0" applyProtection="0">
      <alignment vertical="center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9" fillId="74" borderId="173" applyNumberFormat="0" applyAlignment="0" applyProtection="0"/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3" fillId="97" borderId="148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3" fillId="97" borderId="148"/>
    <xf numFmtId="0" fontId="43" fillId="0" borderId="163" applyNumberFormat="0" applyFill="0" applyAlignment="0" applyProtection="0"/>
    <xf numFmtId="0" fontId="3" fillId="93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0" fontId="3" fillId="97" borderId="148"/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0" fontId="4" fillId="93" borderId="162" applyBorder="0"/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4" borderId="159" applyNumberFormat="0" applyAlignment="0" applyProtection="0"/>
    <xf numFmtId="0" fontId="5" fillId="69" borderId="177" applyNumberFormat="0" applyFont="0" applyAlignment="0" applyProtection="0"/>
    <xf numFmtId="0" fontId="46" fillId="70" borderId="173" applyNumberFormat="0" applyAlignment="0" applyProtection="0"/>
    <xf numFmtId="0" fontId="39" fillId="74" borderId="173" applyNumberFormat="0" applyAlignment="0" applyProtection="0"/>
    <xf numFmtId="0" fontId="39" fillId="74" borderId="173" applyNumberFormat="0" applyAlignment="0" applyProtection="0"/>
    <xf numFmtId="0" fontId="46" fillId="70" borderId="173" applyNumberFormat="0" applyAlignment="0" applyProtection="0"/>
    <xf numFmtId="0" fontId="5" fillId="69" borderId="177" applyNumberFormat="0" applyFont="0" applyAlignment="0" applyProtection="0"/>
    <xf numFmtId="0" fontId="56" fillId="74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60" fillId="52" borderId="160" applyNumberFormat="0" applyProtection="0">
      <alignment horizontal="left" vertical="top" indent="1"/>
    </xf>
    <xf numFmtId="0" fontId="56" fillId="73" borderId="159" applyNumberFormat="0" applyAlignment="0" applyProtection="0"/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3" fillId="97" borderId="148"/>
    <xf numFmtId="0" fontId="43" fillId="0" borderId="163" applyNumberFormat="0" applyFill="0" applyAlignment="0" applyProtection="0"/>
    <xf numFmtId="0" fontId="60" fillId="52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5" fillId="69" borderId="177" applyNumberFormat="0" applyFont="0" applyAlignment="0" applyProtection="0"/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4" fontId="63" fillId="3" borderId="160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3" fillId="97" borderId="148"/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4" fillId="93" borderId="162" applyBorder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56" fillId="73" borderId="159" applyNumberFormat="0" applyAlignment="0" applyProtection="0"/>
    <xf numFmtId="0" fontId="56" fillId="73" borderId="159" applyNumberFormat="0" applyAlignment="0" applyProtection="0"/>
    <xf numFmtId="0" fontId="60" fillId="52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3" fillId="97" borderId="148"/>
    <xf numFmtId="0" fontId="43" fillId="0" borderId="163" applyNumberFormat="0" applyFill="0" applyAlignment="0" applyProtection="0"/>
    <xf numFmtId="0" fontId="3" fillId="6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43" fillId="0" borderId="163" applyNumberFormat="0" applyFill="0" applyAlignment="0" applyProtection="0"/>
    <xf numFmtId="4" fontId="63" fillId="3" borderId="160" applyNumberFormat="0" applyProtection="0">
      <alignment horizontal="left" vertical="center" indent="1"/>
    </xf>
    <xf numFmtId="0" fontId="63" fillId="89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0" fontId="3" fillId="97" borderId="148"/>
    <xf numFmtId="0" fontId="63" fillId="53" borderId="160" applyNumberFormat="0" applyProtection="0">
      <alignment horizontal="left" vertical="top" indent="1"/>
    </xf>
    <xf numFmtId="4" fontId="59" fillId="95" borderId="148" applyNumberFormat="0" applyProtection="0">
      <alignment vertical="center"/>
    </xf>
    <xf numFmtId="0" fontId="4" fillId="93" borderId="162" applyBorder="0"/>
    <xf numFmtId="0" fontId="46" fillId="70" borderId="173" applyNumberFormat="0" applyAlignment="0" applyProtection="0"/>
    <xf numFmtId="43" fontId="3" fillId="0" borderId="0" applyFont="0" applyFill="0" applyBorder="0" applyAlignment="0" applyProtection="0"/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0" fontId="4" fillId="93" borderId="162" applyBorder="0"/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63" fillId="53" borderId="160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59" fillId="95" borderId="148" applyNumberFormat="0" applyProtection="0">
      <alignment vertical="center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53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63" fillId="89" borderId="160" applyNumberFormat="0" applyProtection="0">
      <alignment horizontal="left" vertical="top" indent="1"/>
    </xf>
    <xf numFmtId="0" fontId="3" fillId="97" borderId="148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43" fillId="0" borderId="163" applyNumberFormat="0" applyFill="0" applyAlignment="0" applyProtection="0"/>
    <xf numFmtId="0" fontId="39" fillId="74" borderId="173" applyNumberFormat="0" applyAlignment="0" applyProtection="0"/>
    <xf numFmtId="0" fontId="5" fillId="69" borderId="177" applyNumberFormat="0" applyFont="0" applyAlignment="0" applyProtection="0"/>
    <xf numFmtId="0" fontId="46" fillId="70" borderId="173" applyNumberFormat="0" applyAlignment="0" applyProtection="0"/>
    <xf numFmtId="0" fontId="5" fillId="69" borderId="177" applyNumberFormat="0" applyFont="0" applyAlignment="0" applyProtection="0"/>
    <xf numFmtId="0" fontId="1" fillId="0" borderId="0"/>
    <xf numFmtId="0" fontId="3" fillId="15" borderId="0"/>
    <xf numFmtId="0" fontId="34" fillId="81" borderId="0" applyNumberFormat="0" applyBorder="0" applyAlignment="0" applyProtection="0"/>
    <xf numFmtId="0" fontId="34" fillId="82" borderId="0" applyNumberFormat="0" applyBorder="0" applyAlignment="0" applyProtection="0"/>
    <xf numFmtId="0" fontId="34" fillId="83" borderId="0" applyNumberFormat="0" applyBorder="0" applyAlignment="0" applyProtection="0"/>
    <xf numFmtId="0" fontId="34" fillId="75" borderId="0" applyNumberFormat="0" applyBorder="0" applyAlignment="0" applyProtection="0"/>
    <xf numFmtId="0" fontId="34" fillId="59" borderId="0" applyNumberFormat="0" applyBorder="0" applyAlignment="0" applyProtection="0"/>
    <xf numFmtId="0" fontId="34" fillId="86" borderId="0" applyNumberFormat="0" applyBorder="0" applyAlignment="0" applyProtection="0"/>
    <xf numFmtId="0" fontId="48" fillId="69" borderId="0" applyNumberFormat="0" applyBorder="0" applyAlignment="0" applyProtection="0"/>
    <xf numFmtId="0" fontId="38" fillId="73" borderId="174" applyNumberFormat="0" applyAlignment="0" applyProtection="0"/>
    <xf numFmtId="0" fontId="40" fillId="75" borderId="53" applyNumberFormat="0" applyAlignment="0" applyProtection="0"/>
    <xf numFmtId="0" fontId="6" fillId="67" borderId="0" applyNumberFormat="0" applyBorder="0" applyAlignment="0" applyProtection="0"/>
    <xf numFmtId="0" fontId="73" fillId="0" borderId="70" applyNumberFormat="0" applyFill="0" applyAlignment="0" applyProtection="0"/>
    <xf numFmtId="0" fontId="74" fillId="0" borderId="71" applyNumberFormat="0" applyFill="0" applyAlignment="0" applyProtection="0"/>
    <xf numFmtId="0" fontId="45" fillId="0" borderId="72" applyNumberFormat="0" applyFill="0" applyAlignment="0" applyProtection="0"/>
    <xf numFmtId="0" fontId="45" fillId="0" borderId="0" applyNumberFormat="0" applyFill="0" applyBorder="0" applyAlignment="0" applyProtection="0"/>
    <xf numFmtId="0" fontId="46" fillId="70" borderId="174" applyNumberFormat="0" applyAlignment="0" applyProtection="0"/>
    <xf numFmtId="0" fontId="35" fillId="0" borderId="61" applyNumberFormat="0" applyFill="0" applyAlignment="0" applyProtection="0"/>
    <xf numFmtId="0" fontId="35" fillId="70" borderId="0" applyNumberFormat="0" applyBorder="0" applyAlignment="0" applyProtection="0"/>
    <xf numFmtId="0" fontId="3" fillId="69" borderId="174" applyNumberFormat="0" applyFont="0" applyAlignment="0" applyProtection="0"/>
    <xf numFmtId="0" fontId="56" fillId="73" borderId="159" applyNumberFormat="0" applyAlignment="0" applyProtection="0"/>
    <xf numFmtId="0" fontId="43" fillId="0" borderId="163" applyNumberFormat="0" applyFill="0" applyAlignment="0" applyProtection="0"/>
    <xf numFmtId="0" fontId="7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43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4" fontId="3" fillId="2" borderId="174" applyNumberFormat="0" applyProtection="0">
      <alignment horizontal="left" vertical="center" indent="1"/>
    </xf>
    <xf numFmtId="4" fontId="3" fillId="2" borderId="174" applyNumberFormat="0" applyProtection="0">
      <alignment horizontal="left" vertical="center" indent="1"/>
    </xf>
    <xf numFmtId="4" fontId="3" fillId="88" borderId="174" applyNumberFormat="0" applyProtection="0">
      <alignment horizontal="left" vertical="center" indent="1"/>
    </xf>
    <xf numFmtId="4" fontId="3" fillId="52" borderId="174" applyNumberFormat="0" applyProtection="0">
      <alignment vertical="center"/>
    </xf>
    <xf numFmtId="0" fontId="3" fillId="3" borderId="174" applyNumberFormat="0" applyProtection="0">
      <alignment horizontal="left" vertical="center" indent="1"/>
    </xf>
    <xf numFmtId="4" fontId="3" fillId="0" borderId="174" applyNumberFormat="0" applyProtection="0">
      <alignment horizontal="right" vertical="center"/>
    </xf>
    <xf numFmtId="0" fontId="3" fillId="4" borderId="174" applyNumberFormat="0" applyProtection="0">
      <alignment horizontal="left" vertical="center" indent="1"/>
    </xf>
    <xf numFmtId="0" fontId="3" fillId="5" borderId="174" applyNumberFormat="0" applyProtection="0">
      <alignment horizontal="left" vertical="center" indent="1"/>
    </xf>
    <xf numFmtId="0" fontId="3" fillId="6" borderId="174" applyNumberFormat="0" applyProtection="0">
      <alignment horizontal="left" vertical="center" indent="1"/>
    </xf>
    <xf numFmtId="4" fontId="63" fillId="3" borderId="160" applyNumberFormat="0" applyProtection="0">
      <alignment horizontal="left" vertical="center" indent="1"/>
    </xf>
    <xf numFmtId="0" fontId="38" fillId="73" borderId="174" applyNumberFormat="0" applyAlignment="0" applyProtection="0"/>
    <xf numFmtId="0" fontId="46" fillId="70" borderId="174" applyNumberFormat="0" applyAlignment="0" applyProtection="0"/>
    <xf numFmtId="0" fontId="3" fillId="69" borderId="174" applyNumberFormat="0" applyFont="0" applyAlignment="0" applyProtection="0"/>
    <xf numFmtId="4" fontId="59" fillId="88" borderId="174" applyNumberFormat="0" applyProtection="0">
      <alignment vertical="center"/>
    </xf>
    <xf numFmtId="0" fontId="60" fillId="52" borderId="160" applyNumberFormat="0" applyProtection="0">
      <alignment horizontal="left" vertical="top" indent="1"/>
    </xf>
    <xf numFmtId="4" fontId="3" fillId="36" borderId="174" applyNumberFormat="0" applyProtection="0">
      <alignment horizontal="right" vertical="center"/>
    </xf>
    <xf numFmtId="4" fontId="3" fillId="90" borderId="174" applyNumberFormat="0" applyProtection="0">
      <alignment horizontal="right" vertical="center"/>
    </xf>
    <xf numFmtId="4" fontId="3" fillId="43" borderId="174" applyNumberFormat="0" applyProtection="0">
      <alignment horizontal="right" vertical="center"/>
    </xf>
    <xf numFmtId="4" fontId="3" fillId="46" borderId="17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3" fillId="91" borderId="174" applyNumberFormat="0" applyProtection="0">
      <alignment horizontal="right" vertical="center"/>
    </xf>
    <xf numFmtId="4" fontId="3" fillId="42" borderId="174" applyNumberFormat="0" applyProtection="0">
      <alignment horizontal="right" vertical="center"/>
    </xf>
    <xf numFmtId="4" fontId="3" fillId="89" borderId="174" applyNumberFormat="0" applyProtection="0">
      <alignment horizontal="right" vertical="center"/>
    </xf>
    <xf numFmtId="0" fontId="3" fillId="93" borderId="160" applyNumberFormat="0" applyProtection="0">
      <alignment horizontal="left" vertical="top" indent="1"/>
    </xf>
    <xf numFmtId="0" fontId="3" fillId="89" borderId="160" applyNumberFormat="0" applyProtection="0">
      <alignment horizontal="left" vertical="top" indent="1"/>
    </xf>
    <xf numFmtId="0" fontId="3" fillId="5" borderId="160" applyNumberFormat="0" applyProtection="0">
      <alignment horizontal="left" vertical="top" indent="1"/>
    </xf>
    <xf numFmtId="0" fontId="3" fillId="6" borderId="160" applyNumberFormat="0" applyProtection="0">
      <alignment horizontal="left" vertical="top" indent="1"/>
    </xf>
    <xf numFmtId="4" fontId="63" fillId="53" borderId="160" applyNumberFormat="0" applyProtection="0">
      <alignment vertical="center"/>
    </xf>
    <xf numFmtId="0" fontId="63" fillId="53" borderId="160" applyNumberFormat="0" applyProtection="0">
      <alignment horizontal="left" vertical="top" indent="1"/>
    </xf>
    <xf numFmtId="4" fontId="59" fillId="10" borderId="174" applyNumberFormat="0" applyProtection="0">
      <alignment horizontal="right" vertical="center"/>
    </xf>
    <xf numFmtId="0" fontId="63" fillId="89" borderId="160" applyNumberFormat="0" applyProtection="0">
      <alignment horizontal="left" vertical="top" indent="1"/>
    </xf>
    <xf numFmtId="4" fontId="68" fillId="94" borderId="17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10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4" borderId="0" applyNumberFormat="0" applyBorder="0" applyAlignment="0" applyProtection="0"/>
    <xf numFmtId="0" fontId="1" fillId="173" borderId="0" applyNumberFormat="0" applyBorder="0" applyAlignment="0" applyProtection="0"/>
    <xf numFmtId="0" fontId="141" fillId="0" borderId="0"/>
    <xf numFmtId="0" fontId="1" fillId="175" borderId="0" applyNumberFormat="0" applyBorder="0" applyAlignment="0" applyProtection="0"/>
    <xf numFmtId="0" fontId="1" fillId="171" borderId="0" applyNumberFormat="0" applyBorder="0" applyAlignment="0" applyProtection="0"/>
    <xf numFmtId="0" fontId="1" fillId="172" borderId="0" applyNumberFormat="0" applyBorder="0" applyAlignment="0" applyProtection="0"/>
    <xf numFmtId="0" fontId="1" fillId="176" borderId="0" applyNumberFormat="0" applyBorder="0" applyAlignment="0" applyProtection="0"/>
    <xf numFmtId="0" fontId="1" fillId="177" borderId="0" applyNumberFormat="0" applyBorder="0" applyAlignment="0" applyProtection="0"/>
    <xf numFmtId="0" fontId="1" fillId="178" borderId="0" applyNumberFormat="0" applyBorder="0" applyAlignment="0" applyProtection="0"/>
    <xf numFmtId="0" fontId="1" fillId="179" borderId="0" applyNumberFormat="0" applyBorder="0" applyAlignment="0" applyProtection="0"/>
    <xf numFmtId="0" fontId="1" fillId="180" borderId="0" applyNumberFormat="0" applyBorder="0" applyAlignment="0" applyProtection="0"/>
    <xf numFmtId="0" fontId="11" fillId="181" borderId="0" applyNumberFormat="0" applyBorder="0" applyAlignment="0" applyProtection="0"/>
    <xf numFmtId="0" fontId="11" fillId="182" borderId="0" applyNumberFormat="0" applyBorder="0" applyAlignment="0" applyProtection="0"/>
    <xf numFmtId="0" fontId="11" fillId="101" borderId="0" applyNumberFormat="0" applyBorder="0" applyAlignment="0" applyProtection="0"/>
    <xf numFmtId="0" fontId="6" fillId="153" borderId="0" applyNumberFormat="0" applyBorder="0" applyAlignment="0" applyProtection="0"/>
    <xf numFmtId="0" fontId="6" fillId="8" borderId="0" applyNumberFormat="0" applyBorder="0" applyAlignment="0" applyProtection="0"/>
    <xf numFmtId="0" fontId="34" fillId="154" borderId="0" applyNumberFormat="0" applyBorder="0" applyAlignment="0" applyProtection="0"/>
    <xf numFmtId="0" fontId="6" fillId="100" borderId="0" applyNumberFormat="0" applyBorder="0" applyAlignment="0" applyProtection="0"/>
    <xf numFmtId="0" fontId="6" fillId="155" borderId="0" applyNumberFormat="0" applyBorder="0" applyAlignment="0" applyProtection="0"/>
    <xf numFmtId="0" fontId="34" fillId="116" borderId="0" applyNumberFormat="0" applyBorder="0" applyAlignment="0" applyProtection="0"/>
    <xf numFmtId="0" fontId="6" fillId="156" borderId="0" applyNumberFormat="0" applyBorder="0" applyAlignment="0" applyProtection="0"/>
    <xf numFmtId="0" fontId="6" fillId="120" borderId="0" applyNumberFormat="0" applyBorder="0" applyAlignment="0" applyProtection="0"/>
    <xf numFmtId="0" fontId="34" fillId="157" borderId="0" applyNumberFormat="0" applyBorder="0" applyAlignment="0" applyProtection="0"/>
    <xf numFmtId="0" fontId="6" fillId="100" borderId="0" applyNumberFormat="0" applyBorder="0" applyAlignment="0" applyProtection="0"/>
    <xf numFmtId="0" fontId="6" fillId="158" borderId="0" applyNumberFormat="0" applyBorder="0" applyAlignment="0" applyProtection="0"/>
    <xf numFmtId="0" fontId="34" fillId="155" borderId="0" applyNumberFormat="0" applyBorder="0" applyAlignment="0" applyProtection="0"/>
    <xf numFmtId="0" fontId="6" fillId="123" borderId="0" applyNumberFormat="0" applyBorder="0" applyAlignment="0" applyProtection="0"/>
    <xf numFmtId="0" fontId="6" fillId="159" borderId="0" applyNumberFormat="0" applyBorder="0" applyAlignment="0" applyProtection="0"/>
    <xf numFmtId="0" fontId="34" fillId="154" borderId="0" applyNumberFormat="0" applyBorder="0" applyAlignment="0" applyProtection="0"/>
    <xf numFmtId="0" fontId="6" fillId="95" borderId="0" applyNumberFormat="0" applyBorder="0" applyAlignment="0" applyProtection="0"/>
    <xf numFmtId="0" fontId="6" fillId="119" borderId="0" applyNumberFormat="0" applyBorder="0" applyAlignment="0" applyProtection="0"/>
    <xf numFmtId="0" fontId="34" fillId="151" borderId="0" applyNumberFormat="0" applyBorder="0" applyAlignment="0" applyProtection="0"/>
    <xf numFmtId="0" fontId="6" fillId="120" borderId="0" applyNumberFormat="0" applyBorder="0" applyAlignment="0" applyProtection="0"/>
    <xf numFmtId="0" fontId="38" fillId="160" borderId="174" applyNumberFormat="0" applyAlignment="0" applyProtection="0"/>
    <xf numFmtId="0" fontId="40" fillId="161" borderId="53" applyNumberFormat="0" applyAlignment="0" applyProtection="0"/>
    <xf numFmtId="0" fontId="34" fillId="162" borderId="0" applyNumberFormat="0" applyBorder="0" applyAlignment="0" applyProtection="0"/>
    <xf numFmtId="0" fontId="34" fillId="164" borderId="0" applyNumberFormat="0" applyBorder="0" applyAlignment="0" applyProtection="0"/>
    <xf numFmtId="0" fontId="34" fillId="165" borderId="0" applyNumberFormat="0" applyBorder="0" applyAlignment="0" applyProtection="0"/>
    <xf numFmtId="0" fontId="34" fillId="161" borderId="0" applyNumberFormat="0" applyBorder="0" applyAlignment="0" applyProtection="0"/>
    <xf numFmtId="0" fontId="34" fillId="154" borderId="0" applyNumberFormat="0" applyBorder="0" applyAlignment="0" applyProtection="0"/>
    <xf numFmtId="0" fontId="34" fillId="166" borderId="0" applyNumberFormat="0" applyBorder="0" applyAlignment="0" applyProtection="0"/>
    <xf numFmtId="0" fontId="46" fillId="119" borderId="174" applyNumberFormat="0" applyAlignment="0" applyProtection="0"/>
    <xf numFmtId="0" fontId="48" fillId="95" borderId="0" applyNumberFormat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ill="0" applyBorder="0" applyAlignment="0" applyProtection="0"/>
    <xf numFmtId="41" fontId="1" fillId="0" borderId="0" applyFont="0" applyFill="0" applyBorder="0" applyAlignment="0" applyProtection="0"/>
    <xf numFmtId="0" fontId="35" fillId="119" borderId="0" applyNumberFormat="0" applyBorder="0" applyAlignment="0" applyProtection="0"/>
    <xf numFmtId="0" fontId="3" fillId="156" borderId="0"/>
    <xf numFmtId="0" fontId="5" fillId="95" borderId="130" applyNumberFormat="0" applyFont="0" applyAlignment="0" applyProtection="0"/>
    <xf numFmtId="0" fontId="1" fillId="95" borderId="130" applyNumberFormat="0" applyAlignment="0" applyProtection="0"/>
    <xf numFmtId="0" fontId="1" fillId="95" borderId="130" applyNumberFormat="0" applyAlignment="0" applyProtection="0"/>
    <xf numFmtId="0" fontId="3" fillId="95" borderId="174" applyNumberFormat="0" applyFont="0" applyAlignment="0" applyProtection="0"/>
    <xf numFmtId="0" fontId="56" fillId="160" borderId="159" applyNumberFormat="0" applyAlignment="0" applyProtection="0"/>
    <xf numFmtId="0" fontId="141" fillId="0" borderId="0"/>
    <xf numFmtId="4" fontId="3" fillId="88" borderId="174" applyNumberFormat="0" applyProtection="0">
      <alignment vertical="center"/>
    </xf>
    <xf numFmtId="0" fontId="60" fillId="88" borderId="160" applyNumberFormat="0" applyProtection="0">
      <alignment horizontal="left" vertical="top" indent="1"/>
    </xf>
    <xf numFmtId="4" fontId="3" fillId="152" borderId="174" applyNumberFormat="0" applyProtection="0">
      <alignment horizontal="left" vertical="center" indent="1"/>
    </xf>
    <xf numFmtId="4" fontId="3" fillId="152" borderId="174" applyNumberFormat="0" applyProtection="0">
      <alignment horizontal="left" vertical="center" indent="1"/>
    </xf>
    <xf numFmtId="4" fontId="3" fillId="116" borderId="174" applyNumberFormat="0" applyProtection="0">
      <alignment horizontal="right" vertical="center"/>
    </xf>
    <xf numFmtId="4" fontId="3" fillId="167" borderId="174" applyNumberFormat="0" applyProtection="0">
      <alignment horizontal="right" vertical="center"/>
    </xf>
    <xf numFmtId="4" fontId="3" fillId="163" borderId="175" applyNumberFormat="0" applyProtection="0">
      <alignment horizontal="right" vertical="center"/>
    </xf>
    <xf numFmtId="4" fontId="3" fillId="151" borderId="174" applyNumberFormat="0" applyProtection="0">
      <alignment horizontal="right" vertical="center"/>
    </xf>
    <xf numFmtId="4" fontId="3" fillId="122" borderId="174" applyNumberFormat="0" applyProtection="0">
      <alignment horizontal="right" vertical="center"/>
    </xf>
    <xf numFmtId="4" fontId="3" fillId="166" borderId="174" applyNumberFormat="0" applyProtection="0">
      <alignment horizontal="right" vertical="center"/>
    </xf>
    <xf numFmtId="4" fontId="3" fillId="165" borderId="174" applyNumberFormat="0" applyProtection="0">
      <alignment horizontal="right" vertical="center"/>
    </xf>
    <xf numFmtId="4" fontId="3" fillId="157" borderId="174" applyNumberFormat="0" applyProtection="0">
      <alignment horizontal="right" vertical="center"/>
    </xf>
    <xf numFmtId="4" fontId="3" fillId="120" borderId="174" applyNumberFormat="0" applyProtection="0">
      <alignment horizontal="right" vertical="center"/>
    </xf>
    <xf numFmtId="4" fontId="5" fillId="159" borderId="175" applyNumberFormat="0" applyProtection="0">
      <alignment horizontal="left" vertical="center" indent="1"/>
    </xf>
    <xf numFmtId="4" fontId="5" fillId="159" borderId="175" applyNumberFormat="0" applyProtection="0">
      <alignment horizontal="left" vertical="center" indent="1"/>
    </xf>
    <xf numFmtId="4" fontId="3" fillId="155" borderId="174" applyNumberFormat="0" applyProtection="0">
      <alignment horizontal="right" vertical="center"/>
    </xf>
    <xf numFmtId="4" fontId="3" fillId="123" borderId="175" applyNumberFormat="0" applyProtection="0">
      <alignment horizontal="left" vertical="center" indent="1"/>
    </xf>
    <xf numFmtId="4" fontId="3" fillId="155" borderId="175" applyNumberFormat="0" applyProtection="0">
      <alignment horizontal="left" vertical="center" indent="1"/>
    </xf>
    <xf numFmtId="0" fontId="3" fillId="8" borderId="174" applyNumberFormat="0" applyProtection="0">
      <alignment horizontal="left" vertical="center" indent="1"/>
    </xf>
    <xf numFmtId="0" fontId="3" fillId="159" borderId="160" applyNumberFormat="0" applyProtection="0">
      <alignment horizontal="left" vertical="top" indent="1"/>
    </xf>
    <xf numFmtId="0" fontId="3" fillId="168" borderId="174" applyNumberFormat="0" applyProtection="0">
      <alignment horizontal="left" vertical="center" indent="1"/>
    </xf>
    <xf numFmtId="0" fontId="3" fillId="155" borderId="160" applyNumberFormat="0" applyProtection="0">
      <alignment horizontal="left" vertical="top" indent="1"/>
    </xf>
    <xf numFmtId="0" fontId="5" fillId="150" borderId="160" applyNumberFormat="0" applyProtection="0">
      <alignment horizontal="left" vertical="center" indent="1"/>
    </xf>
    <xf numFmtId="0" fontId="3" fillId="150" borderId="174" applyNumberFormat="0" applyProtection="0">
      <alignment horizontal="left" vertical="center" indent="1"/>
    </xf>
    <xf numFmtId="0" fontId="3" fillId="150" borderId="174" applyNumberFormat="0" applyProtection="0">
      <alignment horizontal="left" vertical="center" indent="1"/>
    </xf>
    <xf numFmtId="0" fontId="3" fillId="150" borderId="160" applyNumberFormat="0" applyProtection="0">
      <alignment horizontal="left" vertical="top" indent="1"/>
    </xf>
    <xf numFmtId="0" fontId="3" fillId="123" borderId="174" applyNumberFormat="0" applyProtection="0">
      <alignment horizontal="left" vertical="center" indent="1"/>
    </xf>
    <xf numFmtId="0" fontId="3" fillId="123" borderId="160" applyNumberFormat="0" applyProtection="0">
      <alignment horizontal="left" vertical="top" indent="1"/>
    </xf>
    <xf numFmtId="0" fontId="3" fillId="10" borderId="68" applyNumberFormat="0">
      <protection locked="0"/>
    </xf>
    <xf numFmtId="0" fontId="4" fillId="159" borderId="162" applyBorder="0"/>
    <xf numFmtId="4" fontId="63" fillId="95" borderId="160" applyNumberFormat="0" applyProtection="0">
      <alignment vertical="center"/>
    </xf>
    <xf numFmtId="4" fontId="63" fillId="8" borderId="160" applyNumberFormat="0" applyProtection="0">
      <alignment horizontal="left" vertical="center" indent="1"/>
    </xf>
    <xf numFmtId="0" fontId="63" fillId="95" borderId="160" applyNumberFormat="0" applyProtection="0">
      <alignment horizontal="left" vertical="top" indent="1"/>
    </xf>
    <xf numFmtId="4" fontId="3" fillId="0" borderId="174" applyNumberFormat="0" applyProtection="0">
      <alignment horizontal="right" vertical="center"/>
    </xf>
    <xf numFmtId="4" fontId="3" fillId="152" borderId="174" applyNumberFormat="0" applyProtection="0">
      <alignment horizontal="left" vertical="center" indent="1"/>
    </xf>
    <xf numFmtId="4" fontId="3" fillId="152" borderId="174" applyNumberFormat="0" applyProtection="0">
      <alignment horizontal="left" vertical="center" indent="1"/>
    </xf>
    <xf numFmtId="0" fontId="63" fillId="155" borderId="160" applyNumberFormat="0" applyProtection="0">
      <alignment horizontal="left" vertical="top" indent="1"/>
    </xf>
    <xf numFmtId="4" fontId="66" fillId="169" borderId="175" applyNumberFormat="0" applyProtection="0">
      <alignment horizontal="left" vertical="center" indent="1"/>
    </xf>
    <xf numFmtId="0" fontId="3" fillId="170" borderId="148"/>
    <xf numFmtId="4" fontId="68" fillId="10" borderId="174" applyNumberFormat="0" applyProtection="0">
      <alignment horizontal="right" vertical="center"/>
    </xf>
    <xf numFmtId="0" fontId="88" fillId="0" borderId="180" applyNumberFormat="0" applyFill="0" applyAlignment="0" applyProtection="0"/>
    <xf numFmtId="0" fontId="141" fillId="0" borderId="0"/>
    <xf numFmtId="165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41" fontId="5" fillId="0" borderId="0" applyFont="0" applyFill="0" applyBorder="0" applyAlignment="0" applyProtection="0"/>
    <xf numFmtId="0" fontId="141" fillId="0" borderId="0"/>
    <xf numFmtId="4" fontId="3" fillId="0" borderId="181" applyNumberFormat="0" applyProtection="0">
      <alignment horizontal="right" vertical="center"/>
    </xf>
    <xf numFmtId="0" fontId="1" fillId="0" borderId="0"/>
    <xf numFmtId="0" fontId="2" fillId="0" borderId="0"/>
    <xf numFmtId="0" fontId="141" fillId="0" borderId="0"/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" fillId="0" borderId="0"/>
    <xf numFmtId="4" fontId="61" fillId="123" borderId="160" applyNumberFormat="0" applyProtection="0">
      <alignment horizontal="right" vertical="center"/>
    </xf>
    <xf numFmtId="0" fontId="5" fillId="100" borderId="159" applyNumberFormat="0" applyProtection="0">
      <alignment horizontal="left" vertical="center" indent="1"/>
    </xf>
    <xf numFmtId="0" fontId="141" fillId="0" borderId="0"/>
    <xf numFmtId="41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100" borderId="159" applyNumberFormat="0" applyProtection="0">
      <alignment horizontal="left" vertical="center" indent="1"/>
    </xf>
    <xf numFmtId="0" fontId="141" fillId="0" borderId="0"/>
    <xf numFmtId="41" fontId="2" fillId="0" borderId="0" applyFont="0" applyFill="0" applyBorder="0" applyAlignment="0" applyProtection="0"/>
    <xf numFmtId="0" fontId="141" fillId="0" borderId="0"/>
    <xf numFmtId="41" fontId="14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184" borderId="181" applyNumberFormat="0" applyProtection="0">
      <alignment horizontal="left" vertical="center" indent="1"/>
    </xf>
    <xf numFmtId="4" fontId="3" fillId="183" borderId="181" applyNumberFormat="0" applyProtection="0">
      <alignment horizontal="left" vertical="center" indent="1"/>
    </xf>
    <xf numFmtId="4" fontId="3" fillId="183" borderId="18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7" fillId="0" borderId="0"/>
    <xf numFmtId="0" fontId="141" fillId="0" borderId="0"/>
    <xf numFmtId="0" fontId="2" fillId="0" borderId="0"/>
    <xf numFmtId="0" fontId="5" fillId="0" borderId="0"/>
    <xf numFmtId="0" fontId="3" fillId="184" borderId="181" applyNumberFormat="0" applyProtection="0">
      <alignment horizontal="left" vertical="center" indent="1"/>
    </xf>
    <xf numFmtId="0" fontId="3" fillId="184" borderId="181" applyNumberFormat="0" applyProtection="0">
      <alignment horizontal="left" vertical="center" indent="1"/>
    </xf>
    <xf numFmtId="4" fontId="3" fillId="0" borderId="181" applyNumberFormat="0" applyProtection="0">
      <alignment horizontal="right" vertical="center"/>
    </xf>
    <xf numFmtId="0" fontId="3" fillId="184" borderId="181" applyNumberFormat="0" applyProtection="0">
      <alignment horizontal="left" vertical="center" indent="1"/>
    </xf>
    <xf numFmtId="4" fontId="3" fillId="183" borderId="181" applyNumberFormat="0" applyProtection="0">
      <alignment horizontal="left" vertical="center" indent="1"/>
    </xf>
    <xf numFmtId="164" fontId="141" fillId="0" borderId="0" applyFont="0" applyFill="0" applyBorder="0" applyAlignment="0" applyProtection="0"/>
    <xf numFmtId="0" fontId="5" fillId="100" borderId="159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0" fontId="3" fillId="184" borderId="181" applyNumberFormat="0" applyProtection="0">
      <alignment horizontal="left" vertical="center" indent="1"/>
    </xf>
    <xf numFmtId="0" fontId="141" fillId="123" borderId="160" applyNumberFormat="0" applyProtection="0">
      <alignment horizontal="left" vertical="center" indent="1"/>
    </xf>
    <xf numFmtId="0" fontId="141" fillId="0" borderId="0"/>
    <xf numFmtId="0" fontId="141" fillId="0" borderId="0"/>
    <xf numFmtId="0" fontId="2" fillId="0" borderId="0"/>
    <xf numFmtId="4" fontId="3" fillId="183" borderId="181" applyNumberFormat="0" applyProtection="0">
      <alignment horizontal="left" vertical="center" indent="1"/>
    </xf>
    <xf numFmtId="0" fontId="141" fillId="0" borderId="0"/>
    <xf numFmtId="0" fontId="141" fillId="0" borderId="0"/>
    <xf numFmtId="0" fontId="141" fillId="0" borderId="0"/>
    <xf numFmtId="0" fontId="141" fillId="95" borderId="130" applyNumberFormat="0" applyFont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164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1" fillId="0" borderId="0"/>
    <xf numFmtId="41" fontId="2" fillId="0" borderId="0" applyFont="0" applyFill="0" applyBorder="0" applyAlignment="0" applyProtection="0"/>
    <xf numFmtId="0" fontId="141" fillId="0" borderId="0"/>
    <xf numFmtId="44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87" fillId="0" borderId="131" applyNumberFormat="0" applyFill="0" applyAlignment="0" applyProtection="0"/>
    <xf numFmtId="0" fontId="89" fillId="0" borderId="0" applyNumberFormat="0" applyFill="0" applyBorder="0" applyAlignment="0" applyProtection="0"/>
    <xf numFmtId="0" fontId="90" fillId="103" borderId="0" applyNumberFormat="0" applyBorder="0" applyAlignment="0" applyProtection="0"/>
    <xf numFmtId="0" fontId="140" fillId="105" borderId="0" applyNumberFormat="0" applyBorder="0" applyAlignment="0" applyProtection="0"/>
    <xf numFmtId="0" fontId="141" fillId="0" borderId="0"/>
    <xf numFmtId="0" fontId="81" fillId="0" borderId="138" applyNumberFormat="0" applyFill="0" applyAlignment="0" applyProtection="0"/>
    <xf numFmtId="0" fontId="11" fillId="109" borderId="0" applyNumberFormat="0" applyBorder="0" applyAlignment="0" applyProtection="0"/>
    <xf numFmtId="0" fontId="1" fillId="19" borderId="0" applyNumberFormat="0" applyBorder="0" applyAlignment="0" applyProtection="0"/>
    <xf numFmtId="0" fontId="11" fillId="110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42" fontId="1" fillId="0" borderId="0" applyFont="0" applyFill="0" applyBorder="0" applyAlignment="0" applyProtection="0"/>
    <xf numFmtId="0" fontId="14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" fillId="0" borderId="0"/>
    <xf numFmtId="165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15" borderId="0"/>
    <xf numFmtId="0" fontId="3" fillId="15" borderId="0"/>
    <xf numFmtId="0" fontId="3" fillId="15" borderId="0"/>
    <xf numFmtId="0" fontId="3" fillId="15" borderId="0"/>
    <xf numFmtId="0" fontId="3" fillId="15" borderId="0"/>
    <xf numFmtId="0" fontId="142" fillId="15" borderId="0"/>
    <xf numFmtId="0" fontId="3" fillId="15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4" fontId="3" fillId="91" borderId="184" applyNumberFormat="0" applyProtection="0">
      <alignment horizontal="right" vertical="center"/>
    </xf>
    <xf numFmtId="0" fontId="3" fillId="69" borderId="184" applyNumberFormat="0" applyFont="0" applyAlignment="0" applyProtection="0"/>
    <xf numFmtId="4" fontId="3" fillId="46" borderId="184" applyNumberFormat="0" applyProtection="0">
      <alignment horizontal="right" vertical="center"/>
    </xf>
    <xf numFmtId="0" fontId="46" fillId="70" borderId="184" applyNumberFormat="0" applyAlignment="0" applyProtection="0"/>
    <xf numFmtId="0" fontId="3" fillId="5" borderId="184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8" fillId="73" borderId="188" applyNumberFormat="0" applyAlignment="0" applyProtection="0"/>
    <xf numFmtId="0" fontId="63" fillId="89" borderId="194" applyNumberFormat="0" applyProtection="0">
      <alignment horizontal="left" vertical="top" indent="1"/>
    </xf>
    <xf numFmtId="0" fontId="43" fillId="0" borderId="197" applyNumberFormat="0" applyFill="0" applyAlignment="0" applyProtection="0"/>
    <xf numFmtId="4" fontId="3" fillId="36" borderId="184" applyNumberFormat="0" applyProtection="0">
      <alignment horizontal="right" vertical="center"/>
    </xf>
    <xf numFmtId="0" fontId="3" fillId="5" borderId="184" applyNumberFormat="0" applyProtection="0">
      <alignment horizontal="left" vertical="center" indent="1"/>
    </xf>
    <xf numFmtId="4" fontId="3" fillId="43" borderId="184" applyNumberFormat="0" applyProtection="0">
      <alignment horizontal="right" vertical="center"/>
    </xf>
    <xf numFmtId="4" fontId="3" fillId="52" borderId="184" applyNumberFormat="0" applyProtection="0">
      <alignment vertical="center"/>
    </xf>
    <xf numFmtId="4" fontId="3" fillId="49" borderId="184" applyNumberFormat="0" applyProtection="0">
      <alignment horizontal="right" vertical="center"/>
    </xf>
    <xf numFmtId="0" fontId="38" fillId="73" borderId="184" applyNumberFormat="0" applyAlignment="0" applyProtection="0"/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0" fontId="46" fillId="70" borderId="192" applyNumberFormat="0" applyAlignment="0" applyProtection="0"/>
    <xf numFmtId="0" fontId="56" fillId="73" borderId="202" applyNumberFormat="0" applyAlignment="0" applyProtection="0"/>
    <xf numFmtId="4" fontId="3" fillId="49" borderId="184" applyNumberFormat="0" applyProtection="0">
      <alignment horizontal="right" vertical="center"/>
    </xf>
    <xf numFmtId="0" fontId="46" fillId="70" borderId="188" applyNumberFormat="0" applyAlignment="0" applyProtection="0"/>
    <xf numFmtId="0" fontId="3" fillId="3" borderId="184" applyNumberFormat="0" applyProtection="0">
      <alignment horizontal="left" vertical="center" indent="1"/>
    </xf>
    <xf numFmtId="0" fontId="3" fillId="69" borderId="184" applyNumberFormat="0" applyFont="0" applyAlignment="0" applyProtection="0"/>
    <xf numFmtId="0" fontId="46" fillId="70" borderId="210" applyNumberFormat="0" applyAlignment="0" applyProtection="0"/>
    <xf numFmtId="0" fontId="38" fillId="73" borderId="201" applyNumberFormat="0" applyAlignment="0" applyProtection="0"/>
    <xf numFmtId="4" fontId="3" fillId="2" borderId="184" applyNumberFormat="0" applyProtection="0">
      <alignment horizontal="left" vertical="center" indent="1"/>
    </xf>
    <xf numFmtId="0" fontId="46" fillId="70" borderId="188" applyNumberFormat="0" applyAlignment="0" applyProtection="0"/>
    <xf numFmtId="4" fontId="3" fillId="36" borderId="184" applyNumberFormat="0" applyProtection="0">
      <alignment horizontal="right" vertical="center"/>
    </xf>
    <xf numFmtId="0" fontId="3" fillId="5" borderId="184" applyNumberFormat="0" applyProtection="0">
      <alignment horizontal="left" vertical="center" indent="1"/>
    </xf>
    <xf numFmtId="4" fontId="3" fillId="43" borderId="184" applyNumberFormat="0" applyProtection="0">
      <alignment horizontal="right" vertical="center"/>
    </xf>
    <xf numFmtId="0" fontId="46" fillId="70" borderId="192" applyNumberFormat="0" applyAlignment="0" applyProtection="0"/>
    <xf numFmtId="4" fontId="3" fillId="36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0" fontId="46" fillId="70" borderId="188" applyNumberFormat="0" applyAlignment="0" applyProtection="0"/>
    <xf numFmtId="4" fontId="3" fillId="2" borderId="20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67" fillId="6" borderId="203" applyNumberFormat="0" applyProtection="0">
      <alignment horizontal="right" vertical="center"/>
    </xf>
    <xf numFmtId="0" fontId="3" fillId="69" borderId="184" applyNumberFormat="0" applyFont="0" applyAlignment="0" applyProtection="0"/>
    <xf numFmtId="4" fontId="3" fillId="88" borderId="184" applyNumberFormat="0" applyProtection="0">
      <alignment horizontal="left" vertical="center" indent="1"/>
    </xf>
    <xf numFmtId="0" fontId="3" fillId="69" borderId="192" applyNumberFormat="0" applyFont="0" applyAlignment="0" applyProtection="0"/>
    <xf numFmtId="165" fontId="7" fillId="0" borderId="0" applyFont="0" applyFill="0" applyBorder="0" applyAlignment="0" applyProtection="0"/>
    <xf numFmtId="0" fontId="3" fillId="3" borderId="184" applyNumberFormat="0" applyProtection="0">
      <alignment horizontal="left" vertical="center" indent="1"/>
    </xf>
    <xf numFmtId="0" fontId="46" fillId="70" borderId="188" applyNumberFormat="0" applyAlignment="0" applyProtection="0"/>
    <xf numFmtId="0" fontId="46" fillId="70" borderId="184" applyNumberFormat="0" applyAlignment="0" applyProtection="0"/>
    <xf numFmtId="0" fontId="3" fillId="5" borderId="184" applyNumberFormat="0" applyProtection="0">
      <alignment horizontal="left" vertical="center" indent="1"/>
    </xf>
    <xf numFmtId="0" fontId="3" fillId="6" borderId="194" applyNumberFormat="0" applyProtection="0">
      <alignment horizontal="left" vertical="top" indent="1"/>
    </xf>
    <xf numFmtId="0" fontId="38" fillId="73" borderId="188" applyNumberFormat="0" applyAlignment="0" applyProtection="0"/>
    <xf numFmtId="4" fontId="67" fillId="6" borderId="194" applyNumberFormat="0" applyProtection="0">
      <alignment horizontal="right" vertical="center"/>
    </xf>
    <xf numFmtId="0" fontId="43" fillId="0" borderId="197" applyNumberFormat="0" applyFill="0" applyAlignment="0" applyProtection="0"/>
    <xf numFmtId="0" fontId="3" fillId="5" borderId="184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4" fontId="59" fillId="88" borderId="210" applyNumberFormat="0" applyProtection="0">
      <alignment vertical="center"/>
    </xf>
    <xf numFmtId="0" fontId="3" fillId="5" borderId="184" applyNumberFormat="0" applyProtection="0">
      <alignment horizontal="left" vertical="center" indent="1"/>
    </xf>
    <xf numFmtId="0" fontId="46" fillId="70" borderId="188" applyNumberFormat="0" applyAlignment="0" applyProtection="0"/>
    <xf numFmtId="4" fontId="3" fillId="88" borderId="184" applyNumberFormat="0" applyProtection="0">
      <alignment horizontal="left" vertical="center" indent="1"/>
    </xf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14" fillId="53" borderId="207" applyNumberFormat="0" applyFont="0" applyAlignment="0" applyProtection="0"/>
    <xf numFmtId="0" fontId="43" fillId="0" borderId="214" applyNumberFormat="0" applyFill="0" applyAlignment="0" applyProtection="0"/>
    <xf numFmtId="0" fontId="38" fillId="73" borderId="188" applyNumberFormat="0" applyAlignment="0" applyProtection="0"/>
    <xf numFmtId="0" fontId="3" fillId="5" borderId="203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5" borderId="203" applyNumberFormat="0" applyProtection="0">
      <alignment horizontal="left" vertical="top" indent="1"/>
    </xf>
    <xf numFmtId="4" fontId="3" fillId="2" borderId="188" applyNumberFormat="0" applyProtection="0">
      <alignment horizontal="left" vertical="center" indent="1"/>
    </xf>
    <xf numFmtId="4" fontId="3" fillId="50" borderId="188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0" fontId="43" fillId="0" borderId="206" applyNumberFormat="0" applyFill="0" applyAlignment="0" applyProtection="0"/>
    <xf numFmtId="0" fontId="63" fillId="89" borderId="203" applyNumberFormat="0" applyProtection="0">
      <alignment horizontal="left" vertical="top" indent="1"/>
    </xf>
    <xf numFmtId="0" fontId="3" fillId="69" borderId="192" applyNumberFormat="0" applyFont="0" applyAlignment="0" applyProtection="0"/>
    <xf numFmtId="0" fontId="38" fillId="73" borderId="184" applyNumberFormat="0" applyAlignment="0" applyProtection="0"/>
    <xf numFmtId="4" fontId="3" fillId="2" borderId="201" applyNumberFormat="0" applyProtection="0">
      <alignment horizontal="left" vertical="center" indent="1"/>
    </xf>
    <xf numFmtId="4" fontId="3" fillId="50" borderId="192" applyNumberFormat="0" applyProtection="0">
      <alignment horizontal="right" vertical="center"/>
    </xf>
    <xf numFmtId="0" fontId="38" fillId="73" borderId="188" applyNumberFormat="0" applyAlignment="0" applyProtection="0"/>
    <xf numFmtId="0" fontId="46" fillId="70" borderId="188" applyNumberFormat="0" applyAlignment="0" applyProtection="0"/>
    <xf numFmtId="4" fontId="3" fillId="89" borderId="195" applyNumberFormat="0" applyProtection="0">
      <alignment horizontal="left" vertical="center" indent="1"/>
    </xf>
    <xf numFmtId="4" fontId="61" fillId="53" borderId="194" applyNumberFormat="0" applyProtection="0">
      <alignment horizontal="left" vertical="center" indent="1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14" fillId="53" borderId="190" applyNumberFormat="0" applyFon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20" fillId="40" borderId="191" applyNumberFormat="0" applyAlignment="0" applyProtection="0"/>
    <xf numFmtId="4" fontId="3" fillId="92" borderId="195" applyNumberFormat="0" applyProtection="0">
      <alignment horizontal="left" vertical="center" indent="1"/>
    </xf>
    <xf numFmtId="4" fontId="59" fillId="1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0" fontId="3" fillId="6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4" fontId="3" fillId="49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0" fontId="6" fillId="53" borderId="186" applyNumberFormat="0" applyFont="0" applyAlignment="0" applyProtection="0"/>
    <xf numFmtId="0" fontId="21" fillId="3" borderId="215" applyNumberFormat="0" applyAlignment="0" applyProtection="0"/>
    <xf numFmtId="0" fontId="46" fillId="70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" fillId="5" borderId="192" applyNumberFormat="0" applyProtection="0">
      <alignment horizontal="left" vertical="center" indent="1"/>
    </xf>
    <xf numFmtId="4" fontId="3" fillId="92" borderId="195" applyNumberFormat="0" applyProtection="0">
      <alignment horizontal="left" vertical="center" indent="1"/>
    </xf>
    <xf numFmtId="0" fontId="17" fillId="3" borderId="173" applyNumberFormat="0" applyAlignment="0" applyProtection="0"/>
    <xf numFmtId="0" fontId="17" fillId="3" borderId="191" applyNumberFormat="0" applyAlignment="0" applyProtection="0"/>
    <xf numFmtId="4" fontId="5" fillId="93" borderId="189" applyNumberFormat="0" applyProtection="0">
      <alignment horizontal="left" vertical="center" indent="1"/>
    </xf>
    <xf numFmtId="0" fontId="3" fillId="69" borderId="201" applyNumberFormat="0" applyFont="0" applyAlignment="0" applyProtection="0"/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0" fontId="3" fillId="6" borderId="194" applyNumberFormat="0" applyProtection="0">
      <alignment horizontal="left" vertical="top" indent="1"/>
    </xf>
    <xf numFmtId="0" fontId="3" fillId="69" borderId="188" applyNumberFormat="0" applyFont="0" applyAlignment="0" applyProtection="0"/>
    <xf numFmtId="0" fontId="3" fillId="69" borderId="201" applyNumberFormat="0" applyFont="0" applyAlignment="0" applyProtection="0"/>
    <xf numFmtId="0" fontId="46" fillId="70" borderId="192" applyNumberFormat="0" applyAlignment="0" applyProtection="0"/>
    <xf numFmtId="4" fontId="3" fillId="0" borderId="201" applyNumberFormat="0" applyProtection="0">
      <alignment horizontal="right" vertical="center"/>
    </xf>
    <xf numFmtId="0" fontId="20" fillId="40" borderId="173" applyNumberFormat="0" applyAlignment="0" applyProtection="0"/>
    <xf numFmtId="4" fontId="3" fillId="91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88" borderId="188" applyNumberFormat="0" applyProtection="0">
      <alignment horizontal="left" vertical="center" indent="1"/>
    </xf>
    <xf numFmtId="0" fontId="3" fillId="69" borderId="188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3" fillId="46" borderId="184" applyNumberFormat="0" applyProtection="0">
      <alignment horizontal="right" vertical="center"/>
    </xf>
    <xf numFmtId="0" fontId="14" fillId="53" borderId="177" applyNumberFormat="0" applyFont="0" applyAlignment="0" applyProtection="0"/>
    <xf numFmtId="0" fontId="3" fillId="69" borderId="184" applyNumberFormat="0" applyFont="0" applyAlignment="0" applyProtection="0"/>
    <xf numFmtId="0" fontId="5" fillId="69" borderId="186" applyNumberFormat="0" applyFont="0" applyAlignment="0" applyProtection="0"/>
    <xf numFmtId="0" fontId="3" fillId="69" borderId="184" applyNumberFormat="0" applyFont="0" applyAlignment="0" applyProtection="0"/>
    <xf numFmtId="4" fontId="68" fillId="94" borderId="201" applyNumberFormat="0" applyProtection="0">
      <alignment horizontal="right" vertical="center"/>
    </xf>
    <xf numFmtId="4" fontId="63" fillId="53" borderId="203" applyNumberFormat="0" applyProtection="0">
      <alignment vertical="center"/>
    </xf>
    <xf numFmtId="4" fontId="63" fillId="3" borderId="194" applyNumberFormat="0" applyProtection="0">
      <alignment horizontal="left" vertical="center" indent="1"/>
    </xf>
    <xf numFmtId="4" fontId="3" fillId="90" borderId="219" applyNumberFormat="0" applyProtection="0">
      <alignment horizontal="right" vertical="center"/>
    </xf>
    <xf numFmtId="0" fontId="46" fillId="70" borderId="192" applyNumberFormat="0" applyAlignment="0" applyProtection="0"/>
    <xf numFmtId="0" fontId="3" fillId="5" borderId="203" applyNumberFormat="0" applyProtection="0">
      <alignment horizontal="left" vertical="top" indent="1"/>
    </xf>
    <xf numFmtId="4" fontId="3" fillId="89" borderId="188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0" fontId="43" fillId="0" borderId="214" applyNumberFormat="0" applyFill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" fillId="69" borderId="188" applyNumberFormat="0" applyFont="0" applyAlignment="0" applyProtection="0"/>
    <xf numFmtId="0" fontId="46" fillId="70" borderId="188" applyNumberFormat="0" applyAlignment="0" applyProtection="0"/>
    <xf numFmtId="4" fontId="66" fillId="96" borderId="204" applyNumberFormat="0" applyProtection="0">
      <alignment horizontal="left" vertical="center" indent="1"/>
    </xf>
    <xf numFmtId="0" fontId="3" fillId="93" borderId="194" applyNumberFormat="0" applyProtection="0">
      <alignment horizontal="left" vertical="top" indent="1"/>
    </xf>
    <xf numFmtId="0" fontId="3" fillId="3" borderId="192" applyNumberFormat="0" applyProtection="0">
      <alignment horizontal="left" vertical="center" indent="1"/>
    </xf>
    <xf numFmtId="4" fontId="3" fillId="42" borderId="192" applyNumberFormat="0" applyProtection="0">
      <alignment horizontal="right" vertical="center"/>
    </xf>
    <xf numFmtId="4" fontId="5" fillId="93" borderId="189" applyNumberFormat="0" applyProtection="0">
      <alignment horizontal="left" vertical="center" indent="1"/>
    </xf>
    <xf numFmtId="4" fontId="3" fillId="90" borderId="192" applyNumberFormat="0" applyProtection="0">
      <alignment horizontal="right" vertical="center"/>
    </xf>
    <xf numFmtId="0" fontId="56" fillId="73" borderId="193" applyNumberFormat="0" applyAlignment="0" applyProtection="0"/>
    <xf numFmtId="0" fontId="46" fillId="70" borderId="201" applyNumberFormat="0" applyAlignment="0" applyProtection="0"/>
    <xf numFmtId="4" fontId="3" fillId="2" borderId="188" applyNumberFormat="0" applyProtection="0">
      <alignment horizontal="left" vertical="center" indent="1"/>
    </xf>
    <xf numFmtId="0" fontId="38" fillId="73" borderId="192" applyNumberFormat="0" applyAlignment="0" applyProtection="0"/>
    <xf numFmtId="0" fontId="3" fillId="5" borderId="188" applyNumberFormat="0" applyProtection="0">
      <alignment horizontal="left" vertical="center" indent="1"/>
    </xf>
    <xf numFmtId="4" fontId="3" fillId="90" borderId="188" applyNumberFormat="0" applyProtection="0">
      <alignment horizontal="right" vertical="center"/>
    </xf>
    <xf numFmtId="0" fontId="38" fillId="73" borderId="201" applyNumberFormat="0" applyAlignment="0" applyProtection="0"/>
    <xf numFmtId="0" fontId="5" fillId="69" borderId="186" applyNumberFormat="0" applyFont="0" applyAlignment="0" applyProtection="0"/>
    <xf numFmtId="0" fontId="20" fillId="40" borderId="191" applyNumberFormat="0" applyAlignment="0" applyProtection="0"/>
    <xf numFmtId="4" fontId="3" fillId="89" borderId="188" applyNumberFormat="0" applyProtection="0">
      <alignment horizontal="right" vertical="center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46" fillId="70" borderId="188" applyNumberFormat="0" applyAlignment="0" applyProtection="0"/>
    <xf numFmtId="0" fontId="3" fillId="5" borderId="194" applyNumberFormat="0" applyProtection="0">
      <alignment horizontal="left" vertical="top" indent="1"/>
    </xf>
    <xf numFmtId="0" fontId="38" fillId="73" borderId="188" applyNumberFormat="0" applyAlignment="0" applyProtection="0"/>
    <xf numFmtId="0" fontId="3" fillId="69" borderId="201" applyNumberFormat="0" applyFont="0" applyAlignment="0" applyProtection="0"/>
    <xf numFmtId="4" fontId="5" fillId="93" borderId="204" applyNumberFormat="0" applyProtection="0">
      <alignment horizontal="left" vertical="center" indent="1"/>
    </xf>
    <xf numFmtId="0" fontId="56" fillId="73" borderId="202" applyNumberFormat="0" applyAlignment="0" applyProtection="0"/>
    <xf numFmtId="0" fontId="3" fillId="69" borderId="192" applyNumberFormat="0" applyFont="0" applyAlignment="0" applyProtection="0"/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48" borderId="220" applyNumberFormat="0" applyProtection="0">
      <alignment horizontal="right" vertical="center"/>
    </xf>
    <xf numFmtId="0" fontId="5" fillId="69" borderId="186" applyNumberFormat="0" applyFont="0" applyAlignment="0" applyProtection="0"/>
    <xf numFmtId="4" fontId="3" fillId="2" borderId="188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4" fontId="3" fillId="91" borderId="201" applyNumberFormat="0" applyProtection="0">
      <alignment horizontal="right" vertical="center"/>
    </xf>
    <xf numFmtId="4" fontId="61" fillId="36" borderId="203" applyNumberFormat="0" applyProtection="0">
      <alignment horizontal="right" vertical="center"/>
    </xf>
    <xf numFmtId="4" fontId="3" fillId="88" borderId="188" applyNumberFormat="0" applyProtection="0">
      <alignment horizontal="left" vertical="center" indent="1"/>
    </xf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46" fillId="70" borderId="184" applyNumberFormat="0" applyAlignment="0" applyProtection="0"/>
    <xf numFmtId="4" fontId="3" fillId="88" borderId="192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4" fontId="3" fillId="6" borderId="220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0" fontId="46" fillId="70" borderId="188" applyNumberFormat="0" applyAlignment="0" applyProtection="0"/>
    <xf numFmtId="4" fontId="3" fillId="2" borderId="201" applyNumberFormat="0" applyProtection="0">
      <alignment horizontal="left" vertical="center" indent="1"/>
    </xf>
    <xf numFmtId="0" fontId="56" fillId="73" borderId="202" applyNumberFormat="0" applyAlignment="0" applyProtection="0"/>
    <xf numFmtId="0" fontId="46" fillId="70" borderId="200" applyNumberFormat="0" applyAlignment="0" applyProtection="0"/>
    <xf numFmtId="0" fontId="46" fillId="70" borderId="219" applyNumberFormat="0" applyAlignment="0" applyProtection="0"/>
    <xf numFmtId="4" fontId="3" fillId="90" borderId="210" applyNumberFormat="0" applyProtection="0">
      <alignment horizontal="right" vertical="center"/>
    </xf>
    <xf numFmtId="0" fontId="14" fillId="53" borderId="207" applyNumberFormat="0" applyFont="0" applyAlignment="0" applyProtection="0"/>
    <xf numFmtId="4" fontId="3" fillId="2" borderId="201" applyNumberFormat="0" applyProtection="0">
      <alignment horizontal="left" vertical="center" indent="1"/>
    </xf>
    <xf numFmtId="0" fontId="20" fillId="40" borderId="218" applyNumberFormat="0" applyAlignment="0" applyProtection="0"/>
    <xf numFmtId="0" fontId="3" fillId="69" borderId="201" applyNumberFormat="0" applyFont="0" applyAlignment="0" applyProtection="0"/>
    <xf numFmtId="0" fontId="3" fillId="93" borderId="203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4" fontId="3" fillId="52" borderId="210" applyNumberFormat="0" applyProtection="0">
      <alignment vertical="center"/>
    </xf>
    <xf numFmtId="4" fontId="3" fillId="91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0" fontId="5" fillId="89" borderId="211" applyNumberFormat="0" applyProtection="0">
      <alignment horizontal="left" vertical="center" indent="1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0" fontId="20" fillId="40" borderId="191" applyNumberFormat="0" applyAlignment="0" applyProtection="0"/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0" fontId="56" fillId="73" borderId="202" applyNumberFormat="0" applyAlignment="0" applyProtection="0"/>
    <xf numFmtId="4" fontId="3" fillId="91" borderId="210" applyNumberFormat="0" applyProtection="0">
      <alignment horizontal="right" vertical="center"/>
    </xf>
    <xf numFmtId="0" fontId="39" fillId="74" borderId="200" applyNumberFormat="0" applyAlignment="0" applyProtection="0"/>
    <xf numFmtId="0" fontId="38" fillId="73" borderId="201" applyNumberForma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4" fontId="5" fillId="93" borderId="212" applyNumberFormat="0" applyProtection="0">
      <alignment horizontal="left" vertical="center" indent="1"/>
    </xf>
    <xf numFmtId="4" fontId="3" fillId="46" borderId="210" applyNumberFormat="0" applyProtection="0">
      <alignment horizontal="right" vertical="center"/>
    </xf>
    <xf numFmtId="4" fontId="63" fillId="3" borderId="203" applyNumberFormat="0" applyProtection="0">
      <alignment horizontal="left" vertical="center" indent="1"/>
    </xf>
    <xf numFmtId="4" fontId="61" fillId="53" borderId="203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6" fillId="53" borderId="186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93" borderId="203" applyNumberFormat="0" applyProtection="0">
      <alignment horizontal="left" vertical="top" indent="1"/>
    </xf>
    <xf numFmtId="0" fontId="46" fillId="70" borderId="192" applyNumberFormat="0" applyAlignment="0" applyProtection="0"/>
    <xf numFmtId="0" fontId="3" fillId="6" borderId="203" applyNumberFormat="0" applyProtection="0">
      <alignment horizontal="left" vertical="top" indent="1"/>
    </xf>
    <xf numFmtId="0" fontId="3" fillId="3" borderId="201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0" fontId="17" fillId="3" borderId="191" applyNumberFormat="0" applyAlignment="0" applyProtection="0"/>
    <xf numFmtId="0" fontId="46" fillId="70" borderId="210" applyNumberFormat="0" applyAlignment="0" applyProtection="0"/>
    <xf numFmtId="4" fontId="3" fillId="88" borderId="210" applyNumberFormat="0" applyProtection="0">
      <alignment horizontal="left" vertical="center" indent="1"/>
    </xf>
    <xf numFmtId="0" fontId="14" fillId="53" borderId="198" applyNumberFormat="0" applyFont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21" fillId="3" borderId="215" applyNumberFormat="0" applyAlignment="0" applyProtection="0"/>
    <xf numFmtId="4" fontId="3" fillId="0" borderId="188" applyNumberFormat="0" applyProtection="0">
      <alignment horizontal="right" vertical="center"/>
    </xf>
    <xf numFmtId="0" fontId="3" fillId="6" borderId="201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0" fontId="38" fillId="73" borderId="192" applyNumberFormat="0" applyAlignment="0" applyProtection="0"/>
    <xf numFmtId="0" fontId="3" fillId="69" borderId="188" applyNumberFormat="0" applyFont="0" applyAlignment="0" applyProtection="0"/>
    <xf numFmtId="0" fontId="38" fillId="73" borderId="192" applyNumberFormat="0" applyAlignment="0" applyProtection="0"/>
    <xf numFmtId="0" fontId="3" fillId="69" borderId="188" applyNumberFormat="0" applyFont="0" applyAlignment="0" applyProtection="0"/>
    <xf numFmtId="0" fontId="46" fillId="70" borderId="192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4" fontId="59" fillId="10" borderId="192" applyNumberFormat="0" applyProtection="0">
      <alignment horizontal="right" vertical="center"/>
    </xf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43" fillId="0" borderId="206" applyNumberFormat="0" applyFill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4" fontId="61" fillId="42" borderId="211" applyNumberFormat="0" applyProtection="0">
      <alignment horizontal="right" vertical="center"/>
    </xf>
    <xf numFmtId="4" fontId="63" fillId="3" borderId="203" applyNumberFormat="0" applyProtection="0">
      <alignment horizontal="left" vertical="center" indent="1"/>
    </xf>
    <xf numFmtId="0" fontId="38" fillId="73" borderId="201" applyNumberForma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56" fillId="73" borderId="193" applyNumberFormat="0" applyAlignment="0" applyProtection="0"/>
    <xf numFmtId="4" fontId="3" fillId="52" borderId="192" applyNumberFormat="0" applyProtection="0">
      <alignment vertical="center"/>
    </xf>
    <xf numFmtId="4" fontId="61" fillId="46" borderId="194" applyNumberFormat="0" applyProtection="0">
      <alignment horizontal="right" vertical="center"/>
    </xf>
    <xf numFmtId="0" fontId="3" fillId="89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20" fillId="40" borderId="209" applyNumberFormat="0" applyAlignment="0" applyProtection="0"/>
    <xf numFmtId="0" fontId="63" fillId="89" borderId="203" applyNumberFormat="0" applyProtection="0">
      <alignment horizontal="left" vertical="top" indent="1"/>
    </xf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56" fillId="73" borderId="215" applyNumberFormat="0" applyAlignment="0" applyProtection="0"/>
    <xf numFmtId="0" fontId="3" fillId="5" borderId="201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20" fillId="40" borderId="191" applyNumberFormat="0" applyAlignment="0" applyProtection="0"/>
    <xf numFmtId="0" fontId="3" fillId="69" borderId="192" applyNumberFormat="0" applyFont="0" applyAlignment="0" applyProtection="0"/>
    <xf numFmtId="4" fontId="3" fillId="43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88" borderId="210" applyNumberFormat="0" applyProtection="0">
      <alignment horizontal="left" vertical="center" indent="1"/>
    </xf>
    <xf numFmtId="4" fontId="3" fillId="48" borderId="220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48" borderId="220" applyNumberFormat="0" applyProtection="0">
      <alignment horizontal="right" vertical="center"/>
    </xf>
    <xf numFmtId="0" fontId="3" fillId="69" borderId="201" applyNumberFormat="0" applyFont="0" applyAlignment="0" applyProtection="0"/>
    <xf numFmtId="0" fontId="38" fillId="73" borderId="192" applyNumberFormat="0" applyAlignment="0" applyProtection="0"/>
    <xf numFmtId="4" fontId="59" fillId="88" borderId="210" applyNumberFormat="0" applyProtection="0">
      <alignment vertical="center"/>
    </xf>
    <xf numFmtId="0" fontId="3" fillId="6" borderId="219" applyNumberFormat="0" applyProtection="0">
      <alignment horizontal="left" vertical="center" indent="1"/>
    </xf>
    <xf numFmtId="4" fontId="3" fillId="50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61" fillId="6" borderId="194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3" fillId="2" borderId="192" applyNumberFormat="0" applyProtection="0">
      <alignment horizontal="left" vertical="center" indent="1"/>
    </xf>
    <xf numFmtId="4" fontId="3" fillId="0" borderId="192" applyNumberFormat="0" applyProtection="0">
      <alignment horizontal="right" vertical="center"/>
    </xf>
    <xf numFmtId="0" fontId="3" fillId="5" borderId="194" applyNumberFormat="0" applyProtection="0">
      <alignment horizontal="left" vertical="top" indent="1"/>
    </xf>
    <xf numFmtId="0" fontId="3" fillId="69" borderId="201" applyNumberFormat="0" applyFont="0" applyAlignment="0" applyProtection="0"/>
    <xf numFmtId="4" fontId="3" fillId="52" borderId="192" applyNumberFormat="0" applyProtection="0">
      <alignment vertical="center"/>
    </xf>
    <xf numFmtId="4" fontId="3" fillId="46" borderId="219" applyNumberFormat="0" applyProtection="0">
      <alignment horizontal="right" vertical="center"/>
    </xf>
    <xf numFmtId="4" fontId="3" fillId="2" borderId="192" applyNumberFormat="0" applyProtection="0">
      <alignment horizontal="left" vertical="center" indent="1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0" fontId="46" fillId="70" borderId="188" applyNumberFormat="0" applyAlignment="0" applyProtection="0"/>
    <xf numFmtId="0" fontId="5" fillId="69" borderId="198" applyNumberFormat="0" applyFont="0" applyAlignment="0" applyProtection="0"/>
    <xf numFmtId="0" fontId="46" fillId="70" borderId="201" applyNumberFormat="0" applyAlignment="0" applyProtection="0"/>
    <xf numFmtId="4" fontId="3" fillId="52" borderId="201" applyNumberFormat="0" applyProtection="0">
      <alignment vertical="center"/>
    </xf>
    <xf numFmtId="0" fontId="3" fillId="89" borderId="194" applyNumberFormat="0" applyProtection="0">
      <alignment horizontal="left" vertical="top" indent="1"/>
    </xf>
    <xf numFmtId="0" fontId="3" fillId="5" borderId="201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4" borderId="201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4" fontId="3" fillId="89" borderId="201" applyNumberFormat="0" applyProtection="0">
      <alignment horizontal="right" vertical="center"/>
    </xf>
    <xf numFmtId="0" fontId="3" fillId="5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59" fillId="10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0" fontId="5" fillId="69" borderId="198" applyNumberFormat="0" applyFon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56" fillId="73" borderId="215" applyNumberFormat="0" applyAlignment="0" applyProtection="0"/>
    <xf numFmtId="4" fontId="3" fillId="6" borderId="189" applyNumberFormat="0" applyProtection="0">
      <alignment horizontal="left" vertical="center" indent="1"/>
    </xf>
    <xf numFmtId="0" fontId="6" fillId="53" borderId="186" applyNumberFormat="0" applyFont="0" applyAlignment="0" applyProtection="0"/>
    <xf numFmtId="0" fontId="38" fillId="73" borderId="201" applyNumberFormat="0" applyAlignment="0" applyProtection="0"/>
    <xf numFmtId="4" fontId="3" fillId="42" borderId="210" applyNumberFormat="0" applyProtection="0">
      <alignment horizontal="right" vertical="center"/>
    </xf>
    <xf numFmtId="0" fontId="78" fillId="40" borderId="183" applyNumberFormat="0" applyAlignment="0" applyProtection="0"/>
    <xf numFmtId="0" fontId="38" fillId="73" borderId="201" applyNumberFormat="0" applyAlignment="0" applyProtection="0"/>
    <xf numFmtId="0" fontId="56" fillId="73" borderId="215" applyNumberFormat="0" applyAlignment="0" applyProtection="0"/>
    <xf numFmtId="0" fontId="3" fillId="4" borderId="210" applyNumberFormat="0" applyProtection="0">
      <alignment horizontal="left" vertical="center" indent="1"/>
    </xf>
    <xf numFmtId="4" fontId="3" fillId="42" borderId="210" applyNumberFormat="0" applyProtection="0">
      <alignment horizontal="right" vertical="center"/>
    </xf>
    <xf numFmtId="0" fontId="39" fillId="74" borderId="200" applyNumberFormat="0" applyAlignment="0" applyProtection="0"/>
    <xf numFmtId="0" fontId="38" fillId="73" borderId="192" applyNumberFormat="0" applyAlignment="0" applyProtection="0"/>
    <xf numFmtId="0" fontId="3" fillId="6" borderId="203" applyNumberFormat="0" applyProtection="0">
      <alignment horizontal="left" vertical="top" indent="1"/>
    </xf>
    <xf numFmtId="0" fontId="38" fillId="73" borderId="192" applyNumberFormat="0" applyAlignment="0" applyProtection="0"/>
    <xf numFmtId="0" fontId="38" fillId="73" borderId="188" applyNumberFormat="0" applyAlignment="0" applyProtection="0"/>
    <xf numFmtId="4" fontId="3" fillId="52" borderId="188" applyNumberFormat="0" applyProtection="0">
      <alignment vertical="center"/>
    </xf>
    <xf numFmtId="0" fontId="3" fillId="6" borderId="203" applyNumberFormat="0" applyProtection="0">
      <alignment horizontal="left" vertical="top" indent="1"/>
    </xf>
    <xf numFmtId="0" fontId="3" fillId="69" borderId="201" applyNumberFormat="0" applyFont="0" applyAlignment="0" applyProtection="0"/>
    <xf numFmtId="0" fontId="46" fillId="70" borderId="191" applyNumberFormat="0" applyAlignment="0" applyProtection="0"/>
    <xf numFmtId="0" fontId="46" fillId="70" borderId="192" applyNumberFormat="0" applyAlignment="0" applyProtection="0"/>
    <xf numFmtId="4" fontId="66" fillId="96" borderId="195" applyNumberFormat="0" applyProtection="0">
      <alignment horizontal="left" vertical="center" indent="1"/>
    </xf>
    <xf numFmtId="4" fontId="3" fillId="42" borderId="192" applyNumberFormat="0" applyProtection="0">
      <alignment horizontal="right" vertical="center"/>
    </xf>
    <xf numFmtId="4" fontId="59" fillId="88" borderId="192" applyNumberFormat="0" applyProtection="0">
      <alignment vertical="center"/>
    </xf>
    <xf numFmtId="4" fontId="3" fillId="90" borderId="210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0" fontId="38" fillId="73" borderId="192" applyNumberFormat="0" applyAlignment="0" applyProtection="0"/>
    <xf numFmtId="0" fontId="46" fillId="70" borderId="192" applyNumberFormat="0" applyAlignment="0" applyProtection="0"/>
    <xf numFmtId="4" fontId="3" fillId="2" borderId="201" applyNumberFormat="0" applyProtection="0">
      <alignment horizontal="left" vertical="center" indent="1"/>
    </xf>
    <xf numFmtId="4" fontId="3" fillId="90" borderId="201" applyNumberFormat="0" applyProtection="0">
      <alignment horizontal="right" vertical="center"/>
    </xf>
    <xf numFmtId="0" fontId="20" fillId="40" borderId="191" applyNumberFormat="0" applyAlignment="0" applyProtection="0"/>
    <xf numFmtId="4" fontId="3" fillId="90" borderId="219" applyNumberFormat="0" applyProtection="0">
      <alignment horizontal="right" vertical="center"/>
    </xf>
    <xf numFmtId="0" fontId="46" fillId="70" borderId="201" applyNumberFormat="0" applyAlignment="0" applyProtection="0"/>
    <xf numFmtId="0" fontId="3" fillId="69" borderId="210" applyNumberFormat="0" applyFont="0" applyAlignment="0" applyProtection="0"/>
    <xf numFmtId="4" fontId="3" fillId="89" borderId="210" applyNumberFormat="0" applyProtection="0">
      <alignment horizontal="right" vertical="center"/>
    </xf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4" fontId="3" fillId="89" borderId="220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3" fillId="91" borderId="201" applyNumberFormat="0" applyProtection="0">
      <alignment horizontal="right" vertical="center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4" fontId="3" fillId="89" borderId="188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3" fillId="43" borderId="201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59" fillId="88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61" fillId="46" borderId="203" applyNumberFormat="0" applyProtection="0">
      <alignment horizontal="right" vertical="center"/>
    </xf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4" fontId="3" fillId="43" borderId="201" applyNumberFormat="0" applyProtection="0">
      <alignment horizontal="right" vertical="center"/>
    </xf>
    <xf numFmtId="4" fontId="3" fillId="92" borderId="189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4" fontId="3" fillId="91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52" borderId="201" applyNumberFormat="0" applyProtection="0">
      <alignment vertical="center"/>
    </xf>
    <xf numFmtId="4" fontId="3" fillId="36" borderId="192" applyNumberFormat="0" applyProtection="0">
      <alignment horizontal="right" vertical="center"/>
    </xf>
    <xf numFmtId="0" fontId="60" fillId="52" borderId="211" applyNumberFormat="0" applyProtection="0">
      <alignment horizontal="left" vertical="top" indent="1"/>
    </xf>
    <xf numFmtId="4" fontId="3" fillId="49" borderId="219" applyNumberFormat="0" applyProtection="0">
      <alignment horizontal="right" vertical="center"/>
    </xf>
    <xf numFmtId="4" fontId="63" fillId="3" borderId="194" applyNumberFormat="0" applyProtection="0">
      <alignment horizontal="left" vertical="center" indent="1"/>
    </xf>
    <xf numFmtId="0" fontId="38" fillId="73" borderId="188" applyNumberFormat="0" applyAlignment="0" applyProtection="0"/>
    <xf numFmtId="0" fontId="56" fillId="73" borderId="202" applyNumberFormat="0" applyAlignment="0" applyProtection="0"/>
    <xf numFmtId="0" fontId="3" fillId="69" borderId="192" applyNumberFormat="0" applyFont="0" applyAlignment="0" applyProtection="0"/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69" borderId="201" applyNumberFormat="0" applyFont="0" applyAlignment="0" applyProtection="0"/>
    <xf numFmtId="0" fontId="38" fillId="73" borderId="210" applyNumberFormat="0" applyAlignment="0" applyProtection="0"/>
    <xf numFmtId="4" fontId="68" fillId="94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0" fontId="56" fillId="73" borderId="202" applyNumberFormat="0" applyAlignment="0" applyProtection="0"/>
    <xf numFmtId="0" fontId="6" fillId="53" borderId="190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219" applyNumberFormat="0" applyFont="0" applyAlignment="0" applyProtection="0"/>
    <xf numFmtId="0" fontId="46" fillId="70" borderId="188" applyNumberFormat="0" applyAlignment="0" applyProtection="0"/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3" fillId="69" borderId="192" applyNumberFormat="0" applyFon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4" fontId="3" fillId="89" borderId="204" applyNumberFormat="0" applyProtection="0">
      <alignment horizontal="left" vertical="center" indent="1"/>
    </xf>
    <xf numFmtId="0" fontId="56" fillId="73" borderId="202" applyNumberFormat="0" applyAlignment="0" applyProtection="0"/>
    <xf numFmtId="0" fontId="14" fillId="53" borderId="198" applyNumberFormat="0" applyFont="0" applyAlignment="0" applyProtection="0"/>
    <xf numFmtId="0" fontId="43" fillId="0" borderId="206" applyNumberFormat="0" applyFill="0" applyAlignment="0" applyProtection="0"/>
    <xf numFmtId="165" fontId="1" fillId="0" borderId="0" applyFont="0" applyFill="0" applyBorder="0" applyAlignment="0" applyProtection="0"/>
    <xf numFmtId="4" fontId="66" fillId="96" borderId="204" applyNumberFormat="0" applyProtection="0">
      <alignment horizontal="left" vertical="center" indent="1"/>
    </xf>
    <xf numFmtId="4" fontId="63" fillId="53" borderId="203" applyNumberFormat="0" applyProtection="0">
      <alignment vertical="center"/>
    </xf>
    <xf numFmtId="4" fontId="3" fillId="0" borderId="188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4" fontId="3" fillId="0" borderId="188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61" fillId="50" borderId="203" applyNumberFormat="0" applyProtection="0">
      <alignment horizontal="right" vertical="center"/>
    </xf>
    <xf numFmtId="4" fontId="3" fillId="89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5" fillId="93" borderId="189" applyNumberFormat="0" applyProtection="0">
      <alignment horizontal="left" vertical="center" indent="1"/>
    </xf>
    <xf numFmtId="4" fontId="3" fillId="90" borderId="201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90" borderId="201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2" borderId="201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59" fillId="88" borderId="188" applyNumberFormat="0" applyProtection="0">
      <alignment vertical="center"/>
    </xf>
    <xf numFmtId="4" fontId="3" fillId="52" borderId="188" applyNumberFormat="0" applyProtection="0">
      <alignment vertical="center"/>
    </xf>
    <xf numFmtId="0" fontId="60" fillId="52" borderId="203" applyNumberFormat="0" applyProtection="0">
      <alignment horizontal="left" vertical="top" indent="1"/>
    </xf>
    <xf numFmtId="4" fontId="3" fillId="52" borderId="188" applyNumberFormat="0" applyProtection="0">
      <alignment vertical="center"/>
    </xf>
    <xf numFmtId="0" fontId="60" fillId="52" borderId="203" applyNumberFormat="0" applyProtection="0">
      <alignment horizontal="left" vertical="top" indent="1"/>
    </xf>
    <xf numFmtId="0" fontId="60" fillId="52" borderId="203" applyNumberFormat="0" applyProtection="0">
      <alignment horizontal="left" vertical="top" indent="1"/>
    </xf>
    <xf numFmtId="0" fontId="60" fillId="52" borderId="203" applyNumberFormat="0" applyProtection="0">
      <alignment horizontal="left" vertical="top" indent="1"/>
    </xf>
    <xf numFmtId="4" fontId="3" fillId="88" borderId="201" applyNumberFormat="0" applyProtection="0">
      <alignment horizontal="left" vertical="center" indent="1"/>
    </xf>
    <xf numFmtId="4" fontId="59" fillId="88" borderId="201" applyNumberFormat="0" applyProtection="0">
      <alignment vertical="center"/>
    </xf>
    <xf numFmtId="4" fontId="3" fillId="52" borderId="201" applyNumberFormat="0" applyProtection="0">
      <alignment vertical="center"/>
    </xf>
    <xf numFmtId="0" fontId="56" fillId="73" borderId="202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0" applyNumberFormat="0" applyAlignment="0" applyProtection="0"/>
    <xf numFmtId="0" fontId="46" fillId="70" borderId="201" applyNumberFormat="0" applyAlignment="0" applyProtection="0"/>
    <xf numFmtId="0" fontId="46" fillId="70" borderId="192" applyNumberFormat="0" applyAlignment="0" applyProtection="0"/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0" fontId="39" fillId="74" borderId="200" applyNumberFormat="0" applyAlignment="0" applyProtection="0"/>
    <xf numFmtId="0" fontId="3" fillId="69" borderId="192" applyNumberFormat="0" applyFont="0" applyAlignment="0" applyProtection="0"/>
    <xf numFmtId="4" fontId="3" fillId="36" borderId="210" applyNumberFormat="0" applyProtection="0">
      <alignment horizontal="right" vertical="center"/>
    </xf>
    <xf numFmtId="0" fontId="3" fillId="6" borderId="201" applyNumberFormat="0" applyProtection="0">
      <alignment horizontal="left" vertical="center" indent="1"/>
    </xf>
    <xf numFmtId="0" fontId="3" fillId="93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4" fontId="3" fillId="92" borderId="189" applyNumberFormat="0" applyProtection="0">
      <alignment horizontal="left" vertical="center" indent="1"/>
    </xf>
    <xf numFmtId="4" fontId="3" fillId="46" borderId="201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0" fontId="3" fillId="3" borderId="188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4" fontId="3" fillId="88" borderId="201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48" borderId="189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0" fontId="3" fillId="5" borderId="203" applyNumberFormat="0" applyProtection="0">
      <alignment horizontal="left" vertical="top" indent="1"/>
    </xf>
    <xf numFmtId="4" fontId="3" fillId="92" borderId="189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4" fontId="3" fillId="46" borderId="201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0" fontId="20" fillId="3" borderId="191" applyNumberFormat="0" applyAlignment="0" applyProtection="0"/>
    <xf numFmtId="4" fontId="3" fillId="92" borderId="189" applyNumberFormat="0" applyProtection="0">
      <alignment horizontal="left" vertical="center" indent="1"/>
    </xf>
    <xf numFmtId="4" fontId="3" fillId="42" borderId="188" applyNumberFormat="0" applyProtection="0">
      <alignment horizontal="right" vertical="center"/>
    </xf>
    <xf numFmtId="0" fontId="3" fillId="5" borderId="203" applyNumberFormat="0" applyProtection="0">
      <alignment horizontal="left" vertical="top" indent="1"/>
    </xf>
    <xf numFmtId="4" fontId="57" fillId="52" borderId="203" applyNumberFormat="0" applyProtection="0">
      <alignment vertical="center"/>
    </xf>
    <xf numFmtId="165" fontId="1" fillId="0" borderId="0" applyFont="0" applyFill="0" applyBorder="0" applyAlignment="0" applyProtection="0"/>
    <xf numFmtId="4" fontId="3" fillId="48" borderId="189" applyNumberFormat="0" applyProtection="0">
      <alignment horizontal="right" vertical="center"/>
    </xf>
    <xf numFmtId="4" fontId="3" fillId="88" borderId="201" applyNumberFormat="0" applyProtection="0">
      <alignment horizontal="left" vertical="center" indent="1"/>
    </xf>
    <xf numFmtId="4" fontId="3" fillId="48" borderId="189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4" fontId="3" fillId="90" borderId="210" applyNumberFormat="0" applyProtection="0">
      <alignment horizontal="right" vertical="center"/>
    </xf>
    <xf numFmtId="0" fontId="3" fillId="93" borderId="194" applyNumberFormat="0" applyProtection="0">
      <alignment horizontal="left" vertical="top" indent="1"/>
    </xf>
    <xf numFmtId="0" fontId="3" fillId="5" borderId="192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0" fontId="3" fillId="5" borderId="203" applyNumberFormat="0" applyProtection="0">
      <alignment horizontal="left" vertical="top" indent="1"/>
    </xf>
    <xf numFmtId="0" fontId="3" fillId="5" borderId="203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3" fillId="91" borderId="188" applyNumberFormat="0" applyProtection="0">
      <alignment horizontal="right" vertical="center"/>
    </xf>
    <xf numFmtId="0" fontId="46" fillId="70" borderId="192" applyNumberFormat="0" applyAlignment="0" applyProtection="0"/>
    <xf numFmtId="4" fontId="3" fillId="88" borderId="192" applyNumberFormat="0" applyProtection="0">
      <alignment horizontal="left" vertical="center" indent="1"/>
    </xf>
    <xf numFmtId="4" fontId="64" fillId="6" borderId="194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0" fontId="63" fillId="53" borderId="194" applyNumberFormat="0" applyProtection="0">
      <alignment horizontal="left" vertical="top" indent="1"/>
    </xf>
    <xf numFmtId="4" fontId="3" fillId="90" borderId="192" applyNumberFormat="0" applyProtection="0">
      <alignment horizontal="right" vertical="center"/>
    </xf>
    <xf numFmtId="4" fontId="5" fillId="93" borderId="204" applyNumberFormat="0" applyProtection="0">
      <alignment horizontal="left" vertical="center" indent="1"/>
    </xf>
    <xf numFmtId="4" fontId="3" fillId="48" borderId="212" applyNumberFormat="0" applyProtection="0">
      <alignment horizontal="right" vertical="center"/>
    </xf>
    <xf numFmtId="0" fontId="3" fillId="89" borderId="211" applyNumberFormat="0" applyProtection="0">
      <alignment horizontal="left" vertical="top" indent="1"/>
    </xf>
    <xf numFmtId="0" fontId="28" fillId="0" borderId="199" applyNumberFormat="0" applyFill="0" applyAlignment="0" applyProtection="0"/>
    <xf numFmtId="4" fontId="66" fillId="96" borderId="204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43" fillId="0" borderId="197" applyNumberFormat="0" applyFill="0" applyAlignment="0" applyProtection="0"/>
    <xf numFmtId="4" fontId="3" fillId="48" borderId="195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5" fillId="93" borderId="204" applyNumberFormat="0" applyProtection="0">
      <alignment horizontal="left" vertical="center" indent="1"/>
    </xf>
    <xf numFmtId="0" fontId="63" fillId="53" borderId="203" applyNumberFormat="0" applyProtection="0">
      <alignment horizontal="left" vertical="top" indent="1"/>
    </xf>
    <xf numFmtId="0" fontId="46" fillId="70" borderId="219" applyNumberFormat="0" applyAlignment="0" applyProtection="0"/>
    <xf numFmtId="0" fontId="46" fillId="70" borderId="192" applyNumberFormat="0" applyAlignment="0" applyProtection="0"/>
    <xf numFmtId="0" fontId="46" fillId="70" borderId="210" applyNumberFormat="0" applyAlignment="0" applyProtection="0"/>
    <xf numFmtId="0" fontId="46" fillId="70" borderId="192" applyNumberFormat="0" applyAlignment="0" applyProtection="0"/>
    <xf numFmtId="0" fontId="3" fillId="6" borderId="194" applyNumberFormat="0" applyProtection="0">
      <alignment horizontal="left" vertical="top" indent="1"/>
    </xf>
    <xf numFmtId="4" fontId="3" fillId="90" borderId="219" applyNumberFormat="0" applyProtection="0">
      <alignment horizontal="right" vertical="center"/>
    </xf>
    <xf numFmtId="0" fontId="46" fillId="70" borderId="192" applyNumberFormat="0" applyAlignment="0" applyProtection="0"/>
    <xf numFmtId="4" fontId="3" fillId="6" borderId="195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0" fontId="56" fillId="73" borderId="202" applyNumberFormat="0" applyAlignment="0" applyProtection="0"/>
    <xf numFmtId="0" fontId="56" fillId="74" borderId="202" applyNumberFormat="0" applyAlignment="0" applyProtection="0"/>
    <xf numFmtId="0" fontId="38" fillId="73" borderId="188" applyNumberFormat="0" applyAlignment="0" applyProtection="0"/>
    <xf numFmtId="4" fontId="3" fillId="91" borderId="210" applyNumberFormat="0" applyProtection="0">
      <alignment horizontal="right" vertical="center"/>
    </xf>
    <xf numFmtId="4" fontId="3" fillId="88" borderId="219" applyNumberFormat="0" applyProtection="0">
      <alignment horizontal="left" vertical="center" indent="1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21" fillId="3" borderId="193" applyNumberFormat="0" applyAlignment="0" applyProtection="0"/>
    <xf numFmtId="4" fontId="3" fillId="0" borderId="201" applyNumberFormat="0" applyProtection="0">
      <alignment horizontal="right" vertical="center"/>
    </xf>
    <xf numFmtId="4" fontId="63" fillId="3" borderId="203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0" fontId="3" fillId="6" borderId="203" applyNumberFormat="0" applyProtection="0">
      <alignment horizontal="left" vertical="top" indent="1"/>
    </xf>
    <xf numFmtId="0" fontId="3" fillId="6" borderId="203" applyNumberFormat="0" applyProtection="0">
      <alignment horizontal="left" vertical="top" indent="1"/>
    </xf>
    <xf numFmtId="4" fontId="3" fillId="49" borderId="201" applyNumberFormat="0" applyProtection="0">
      <alignment horizontal="right" vertical="center"/>
    </xf>
    <xf numFmtId="0" fontId="38" fillId="73" borderId="192" applyNumberFormat="0" applyAlignment="0" applyProtection="0"/>
    <xf numFmtId="0" fontId="38" fillId="73" borderId="192" applyNumberFormat="0" applyAlignment="0" applyProtection="0"/>
    <xf numFmtId="4" fontId="3" fillId="6" borderId="189" applyNumberFormat="0" applyProtection="0">
      <alignment horizontal="left" vertical="center" indent="1"/>
    </xf>
    <xf numFmtId="0" fontId="60" fillId="52" borderId="203" applyNumberFormat="0" applyProtection="0">
      <alignment horizontal="left" vertical="top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0" fontId="21" fillId="3" borderId="193" applyNumberFormat="0" applyAlignment="0" applyProtection="0"/>
    <xf numFmtId="4" fontId="3" fillId="52" borderId="201" applyNumberFormat="0" applyProtection="0">
      <alignment vertical="center"/>
    </xf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3" fillId="89" borderId="194" applyNumberFormat="0" applyProtection="0">
      <alignment horizontal="left" vertical="top" indent="1"/>
    </xf>
    <xf numFmtId="0" fontId="39" fillId="74" borderId="191" applyNumberFormat="0" applyAlignment="0" applyProtection="0"/>
    <xf numFmtId="0" fontId="63" fillId="53" borderId="194" applyNumberFormat="0" applyProtection="0">
      <alignment horizontal="left" vertical="top" indent="1"/>
    </xf>
    <xf numFmtId="4" fontId="63" fillId="3" borderId="194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4" fontId="3" fillId="52" borderId="192" applyNumberFormat="0" applyProtection="0">
      <alignment vertical="center"/>
    </xf>
    <xf numFmtId="0" fontId="3" fillId="69" borderId="201" applyNumberFormat="0" applyFont="0" applyAlignment="0" applyProtection="0"/>
    <xf numFmtId="4" fontId="61" fillId="41" borderId="194" applyNumberFormat="0" applyProtection="0">
      <alignment horizontal="right" vertical="center"/>
    </xf>
    <xf numFmtId="0" fontId="61" fillId="89" borderId="194" applyNumberFormat="0" applyProtection="0">
      <alignment horizontal="left" vertical="top" indent="1"/>
    </xf>
    <xf numFmtId="4" fontId="61" fillId="53" borderId="194" applyNumberFormat="0" applyProtection="0">
      <alignment horizontal="left" vertical="center" indent="1"/>
    </xf>
    <xf numFmtId="0" fontId="3" fillId="69" borderId="201" applyNumberFormat="0" applyFont="0" applyAlignment="0" applyProtection="0"/>
    <xf numFmtId="0" fontId="43" fillId="0" borderId="197" applyNumberFormat="0" applyFill="0" applyAlignment="0" applyProtection="0"/>
    <xf numFmtId="4" fontId="3" fillId="91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0" fontId="3" fillId="69" borderId="192" applyNumberFormat="0" applyFont="0" applyAlignment="0" applyProtection="0"/>
    <xf numFmtId="0" fontId="3" fillId="6" borderId="192" applyNumberFormat="0" applyProtection="0">
      <alignment horizontal="left" vertical="center" indent="1"/>
    </xf>
    <xf numFmtId="4" fontId="63" fillId="53" borderId="194" applyNumberFormat="0" applyProtection="0">
      <alignment vertical="center"/>
    </xf>
    <xf numFmtId="0" fontId="3" fillId="6" borderId="192" applyNumberFormat="0" applyProtection="0">
      <alignment horizontal="left" vertical="center" indent="1"/>
    </xf>
    <xf numFmtId="0" fontId="3" fillId="93" borderId="194" applyNumberFormat="0" applyProtection="0">
      <alignment horizontal="left" vertical="top" indent="1"/>
    </xf>
    <xf numFmtId="4" fontId="3" fillId="6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59" fillId="88" borderId="192" applyNumberFormat="0" applyProtection="0">
      <alignment vertical="center"/>
    </xf>
    <xf numFmtId="0" fontId="38" fillId="73" borderId="192" applyNumberFormat="0" applyAlignment="0" applyProtection="0"/>
    <xf numFmtId="4" fontId="3" fillId="50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0" fontId="43" fillId="0" borderId="197" applyNumberFormat="0" applyFill="0" applyAlignment="0" applyProtection="0"/>
    <xf numFmtId="0" fontId="21" fillId="3" borderId="202" applyNumberFormat="0" applyAlignment="0" applyProtection="0"/>
    <xf numFmtId="0" fontId="20" fillId="40" borderId="200" applyNumberFormat="0" applyAlignment="0" applyProtection="0"/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0" fontId="3" fillId="6" borderId="194" applyNumberFormat="0" applyProtection="0">
      <alignment horizontal="left" vertical="top" indent="1"/>
    </xf>
    <xf numFmtId="4" fontId="3" fillId="48" borderId="195" applyNumberFormat="0" applyProtection="0">
      <alignment horizontal="right" vertical="center"/>
    </xf>
    <xf numFmtId="4" fontId="57" fillId="52" borderId="194" applyNumberFormat="0" applyProtection="0">
      <alignment vertical="center"/>
    </xf>
    <xf numFmtId="0" fontId="56" fillId="73" borderId="193" applyNumberFormat="0" applyAlignment="0" applyProtection="0"/>
    <xf numFmtId="0" fontId="46" fillId="70" borderId="192" applyNumberFormat="0" applyAlignment="0" applyProtection="0"/>
    <xf numFmtId="0" fontId="46" fillId="70" borderId="219" applyNumberFormat="0" applyAlignment="0" applyProtection="0"/>
    <xf numFmtId="0" fontId="5" fillId="69" borderId="207" applyNumberFormat="0" applyFont="0" applyAlignment="0" applyProtection="0"/>
    <xf numFmtId="0" fontId="56" fillId="73" borderId="202" applyNumberFormat="0" applyAlignment="0" applyProtection="0"/>
    <xf numFmtId="4" fontId="3" fillId="6" borderId="195" applyNumberFormat="0" applyProtection="0">
      <alignment horizontal="left" vertical="center" indent="1"/>
    </xf>
    <xf numFmtId="4" fontId="3" fillId="0" borderId="210" applyNumberFormat="0" applyProtection="0">
      <alignment horizontal="right" vertical="center"/>
    </xf>
    <xf numFmtId="0" fontId="63" fillId="53" borderId="194" applyNumberFormat="0" applyProtection="0">
      <alignment horizontal="left" vertical="top" indent="1"/>
    </xf>
    <xf numFmtId="4" fontId="3" fillId="91" borderId="219" applyNumberFormat="0" applyProtection="0">
      <alignment horizontal="right" vertical="center"/>
    </xf>
    <xf numFmtId="0" fontId="39" fillId="74" borderId="191" applyNumberFormat="0" applyAlignment="0" applyProtection="0"/>
    <xf numFmtId="0" fontId="46" fillId="70" borderId="192" applyNumberFormat="0" applyAlignment="0" applyProtection="0"/>
    <xf numFmtId="4" fontId="3" fillId="43" borderId="210" applyNumberFormat="0" applyProtection="0">
      <alignment horizontal="right" vertical="center"/>
    </xf>
    <xf numFmtId="0" fontId="63" fillId="53" borderId="203" applyNumberFormat="0" applyProtection="0">
      <alignment horizontal="left" vertical="top" indent="1"/>
    </xf>
    <xf numFmtId="4" fontId="3" fillId="2" borderId="188" applyNumberFormat="0" applyProtection="0">
      <alignment horizontal="left" vertical="center" indent="1"/>
    </xf>
    <xf numFmtId="0" fontId="56" fillId="73" borderId="202" applyNumberFormat="0" applyAlignment="0" applyProtection="0"/>
    <xf numFmtId="0" fontId="56" fillId="74" borderId="202" applyNumberFormat="0" applyAlignment="0" applyProtection="0"/>
    <xf numFmtId="4" fontId="3" fillId="46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0" fontId="46" fillId="70" borderId="192" applyNumberFormat="0" applyAlignment="0" applyProtection="0"/>
    <xf numFmtId="0" fontId="46" fillId="70" borderId="192" applyNumberFormat="0" applyAlignment="0" applyProtection="0"/>
    <xf numFmtId="0" fontId="20" fillId="40" borderId="191" applyNumberFormat="0" applyAlignment="0" applyProtection="0"/>
    <xf numFmtId="0" fontId="3" fillId="93" borderId="211" applyNumberFormat="0" applyProtection="0">
      <alignment horizontal="left" vertical="top" indent="1"/>
    </xf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14" fillId="53" borderId="198" applyNumberFormat="0" applyFont="0" applyAlignment="0" applyProtection="0"/>
    <xf numFmtId="0" fontId="56" fillId="73" borderId="193" applyNumberFormat="0" applyAlignment="0" applyProtection="0"/>
    <xf numFmtId="0" fontId="56" fillId="74" borderId="193" applyNumberFormat="0" applyAlignment="0" applyProtection="0"/>
    <xf numFmtId="4" fontId="58" fillId="52" borderId="194" applyNumberFormat="0" applyProtection="0">
      <alignment vertical="center"/>
    </xf>
    <xf numFmtId="4" fontId="3" fillId="36" borderId="192" applyNumberFormat="0" applyProtection="0">
      <alignment horizontal="right" vertical="center"/>
    </xf>
    <xf numFmtId="0" fontId="3" fillId="6" borderId="194" applyNumberFormat="0" applyProtection="0">
      <alignment horizontal="left" vertical="top" indent="1"/>
    </xf>
    <xf numFmtId="0" fontId="38" fillId="73" borderId="188" applyNumberFormat="0" applyAlignment="0" applyProtection="0"/>
    <xf numFmtId="0" fontId="38" fillId="73" borderId="188" applyNumberFormat="0" applyAlignment="0" applyProtection="0"/>
    <xf numFmtId="4" fontId="3" fillId="2" borderId="210" applyNumberFormat="0" applyProtection="0">
      <alignment horizontal="left" vertical="center" indent="1"/>
    </xf>
    <xf numFmtId="0" fontId="28" fillId="0" borderId="217" applyNumberFormat="0" applyFill="0" applyAlignment="0" applyProtection="0"/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66" fillId="96" borderId="185" applyNumberFormat="0" applyProtection="0">
      <alignment horizontal="left" vertical="center" indent="1"/>
    </xf>
    <xf numFmtId="4" fontId="66" fillId="96" borderId="185" applyNumberFormat="0" applyProtection="0">
      <alignment horizontal="left" vertical="center" indent="1"/>
    </xf>
    <xf numFmtId="4" fontId="66" fillId="96" borderId="185" applyNumberFormat="0" applyProtection="0">
      <alignment horizontal="left" vertical="center" indent="1"/>
    </xf>
    <xf numFmtId="4" fontId="66" fillId="96" borderId="185" applyNumberFormat="0" applyProtection="0">
      <alignment horizontal="left" vertical="center" indent="1"/>
    </xf>
    <xf numFmtId="4" fontId="66" fillId="96" borderId="185" applyNumberFormat="0" applyProtection="0">
      <alignment horizontal="left" vertical="center" indent="1"/>
    </xf>
    <xf numFmtId="4" fontId="66" fillId="96" borderId="185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4" fontId="3" fillId="6" borderId="204" applyNumberFormat="0" applyProtection="0">
      <alignment horizontal="left" vertical="center" indent="1"/>
    </xf>
    <xf numFmtId="4" fontId="66" fillId="96" borderId="185" applyNumberFormat="0" applyProtection="0">
      <alignment horizontal="left" vertical="center" indent="1"/>
    </xf>
    <xf numFmtId="4" fontId="66" fillId="96" borderId="185" applyNumberFormat="0" applyProtection="0">
      <alignment horizontal="left" vertical="center" indent="1"/>
    </xf>
    <xf numFmtId="0" fontId="38" fillId="73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38" fillId="73" borderId="201" applyNumberFormat="0" applyAlignment="0" applyProtection="0"/>
    <xf numFmtId="4" fontId="3" fillId="89" borderId="204" applyNumberFormat="0" applyProtection="0">
      <alignment horizontal="left" vertical="center" indent="1"/>
    </xf>
    <xf numFmtId="4" fontId="59" fillId="88" borderId="192" applyNumberFormat="0" applyProtection="0">
      <alignment vertical="center"/>
    </xf>
    <xf numFmtId="4" fontId="3" fillId="92" borderId="212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0" fontId="61" fillId="53" borderId="194" applyNumberFormat="0" applyProtection="0">
      <alignment horizontal="left" vertical="top" indent="1"/>
    </xf>
    <xf numFmtId="0" fontId="56" fillId="73" borderId="193" applyNumberFormat="0" applyAlignment="0" applyProtection="0"/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4" fontId="59" fillId="1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3" fillId="5" borderId="203" applyNumberFormat="0" applyProtection="0">
      <alignment horizontal="left" vertical="top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59" fillId="88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4" fontId="3" fillId="52" borderId="188" applyNumberFormat="0" applyProtection="0">
      <alignment vertical="center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4" fontId="3" fillId="52" borderId="188" applyNumberFormat="0" applyProtection="0">
      <alignment vertical="center"/>
    </xf>
    <xf numFmtId="0" fontId="56" fillId="73" borderId="202" applyNumberFormat="0" applyAlignment="0" applyProtection="0"/>
    <xf numFmtId="0" fontId="56" fillId="73" borderId="202" applyNumberFormat="0" applyAlignment="0" applyProtection="0"/>
    <xf numFmtId="0" fontId="56" fillId="73" borderId="202" applyNumberFormat="0" applyAlignment="0" applyProtection="0"/>
    <xf numFmtId="0" fontId="56" fillId="73" borderId="202" applyNumberFormat="0" applyAlignment="0" applyProtection="0"/>
    <xf numFmtId="0" fontId="56" fillId="73" borderId="202" applyNumberFormat="0" applyAlignment="0" applyProtection="0"/>
    <xf numFmtId="0" fontId="56" fillId="73" borderId="202" applyNumberFormat="0" applyAlignment="0" applyProtection="0"/>
    <xf numFmtId="0" fontId="56" fillId="73" borderId="202" applyNumberFormat="0" applyAlignment="0" applyProtection="0"/>
    <xf numFmtId="0" fontId="6" fillId="53" borderId="190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46" fillId="70" borderId="188" applyNumberFormat="0" applyAlignment="0" applyProtection="0"/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4" fontId="3" fillId="89" borderId="185" applyNumberFormat="0" applyProtection="0">
      <alignment horizontal="left" vertical="center" indent="1"/>
    </xf>
    <xf numFmtId="4" fontId="3" fillId="89" borderId="185" applyNumberFormat="0" applyProtection="0">
      <alignment horizontal="left" vertical="center" indent="1"/>
    </xf>
    <xf numFmtId="4" fontId="3" fillId="89" borderId="185" applyNumberFormat="0" applyProtection="0">
      <alignment horizontal="left" vertical="center" indent="1"/>
    </xf>
    <xf numFmtId="4" fontId="3" fillId="6" borderId="185" applyNumberFormat="0" applyProtection="0">
      <alignment horizontal="left" vertical="center" indent="1"/>
    </xf>
    <xf numFmtId="4" fontId="3" fillId="6" borderId="185" applyNumberFormat="0" applyProtection="0">
      <alignment horizontal="left" vertical="center" indent="1"/>
    </xf>
    <xf numFmtId="4" fontId="3" fillId="6" borderId="185" applyNumberFormat="0" applyProtection="0">
      <alignment horizontal="left" vertical="center" indent="1"/>
    </xf>
    <xf numFmtId="4" fontId="3" fillId="6" borderId="185" applyNumberFormat="0" applyProtection="0">
      <alignment horizontal="left" vertical="center" indent="1"/>
    </xf>
    <xf numFmtId="0" fontId="46" fillId="70" borderId="218" applyNumberFormat="0" applyAlignment="0" applyProtection="0"/>
    <xf numFmtId="4" fontId="3" fillId="6" borderId="185" applyNumberFormat="0" applyProtection="0">
      <alignment horizontal="left" vertical="center" indent="1"/>
    </xf>
    <xf numFmtId="4" fontId="3" fillId="6" borderId="185" applyNumberFormat="0" applyProtection="0">
      <alignment horizontal="left" vertical="center" indent="1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5" fillId="93" borderId="185" applyNumberFormat="0" applyProtection="0">
      <alignment horizontal="left" vertical="center" indent="1"/>
    </xf>
    <xf numFmtId="4" fontId="3" fillId="92" borderId="185" applyNumberFormat="0" applyProtection="0">
      <alignment horizontal="left" vertical="center" indent="1"/>
    </xf>
    <xf numFmtId="4" fontId="3" fillId="92" borderId="185" applyNumberFormat="0" applyProtection="0">
      <alignment horizontal="left" vertical="center" indent="1"/>
    </xf>
    <xf numFmtId="4" fontId="3" fillId="92" borderId="185" applyNumberFormat="0" applyProtection="0">
      <alignment horizontal="left" vertical="center" indent="1"/>
    </xf>
    <xf numFmtId="4" fontId="3" fillId="92" borderId="185" applyNumberFormat="0" applyProtection="0">
      <alignment horizontal="left" vertical="center" indent="1"/>
    </xf>
    <xf numFmtId="4" fontId="3" fillId="92" borderId="185" applyNumberFormat="0" applyProtection="0">
      <alignment horizontal="left" vertical="center" indent="1"/>
    </xf>
    <xf numFmtId="4" fontId="3" fillId="92" borderId="185" applyNumberFormat="0" applyProtection="0">
      <alignment horizontal="left" vertical="center" indent="1"/>
    </xf>
    <xf numFmtId="4" fontId="3" fillId="92" borderId="185" applyNumberFormat="0" applyProtection="0">
      <alignment horizontal="left" vertical="center" indent="1"/>
    </xf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4" fontId="3" fillId="92" borderId="185" applyNumberFormat="0" applyProtection="0">
      <alignment horizontal="left" vertical="center" indent="1"/>
    </xf>
    <xf numFmtId="0" fontId="43" fillId="0" borderId="197" applyNumberFormat="0" applyFill="0" applyAlignment="0" applyProtection="0"/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0" fontId="43" fillId="0" borderId="197" applyNumberFormat="0" applyFill="0" applyAlignment="0" applyProtection="0"/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0" fontId="43" fillId="0" borderId="197" applyNumberFormat="0" applyFill="0" applyAlignment="0" applyProtection="0"/>
    <xf numFmtId="4" fontId="3" fillId="91" borderId="184" applyNumberFormat="0" applyProtection="0">
      <alignment horizontal="right" vertical="center"/>
    </xf>
    <xf numFmtId="0" fontId="43" fillId="0" borderId="214" applyNumberFormat="0" applyFill="0" applyAlignment="0" applyProtection="0"/>
    <xf numFmtId="4" fontId="3" fillId="49" borderId="184" applyNumberFormat="0" applyProtection="0">
      <alignment horizontal="right" vertical="center"/>
    </xf>
    <xf numFmtId="0" fontId="3" fillId="69" borderId="192" applyNumberFormat="0" applyFont="0" applyAlignment="0" applyProtection="0"/>
    <xf numFmtId="4" fontId="3" fillId="43" borderId="184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0" fontId="6" fillId="53" borderId="190" applyNumberFormat="0" applyFont="0" applyAlignment="0" applyProtection="0"/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0" fontId="3" fillId="5" borderId="194" applyNumberFormat="0" applyProtection="0">
      <alignment horizontal="left" vertical="top" indent="1"/>
    </xf>
    <xf numFmtId="4" fontId="3" fillId="90" borderId="184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88" borderId="184" applyNumberFormat="0" applyProtection="0">
      <alignment horizontal="left" vertical="center" indent="1"/>
    </xf>
    <xf numFmtId="4" fontId="3" fillId="52" borderId="184" applyNumberFormat="0" applyProtection="0">
      <alignment vertical="center"/>
    </xf>
    <xf numFmtId="0" fontId="20" fillId="40" borderId="209" applyNumberFormat="0" applyAlignment="0" applyProtection="0"/>
    <xf numFmtId="0" fontId="20" fillId="40" borderId="209" applyNumberFormat="0" applyAlignment="0" applyProtection="0"/>
    <xf numFmtId="0" fontId="20" fillId="40" borderId="191" applyNumberFormat="0" applyAlignment="0" applyProtection="0"/>
    <xf numFmtId="0" fontId="63" fillId="89" borderId="203" applyNumberFormat="0" applyProtection="0">
      <alignment horizontal="left" vertical="top" indent="1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0" fontId="38" fillId="73" borderId="201" applyNumberFormat="0" applyAlignment="0" applyProtection="0"/>
    <xf numFmtId="0" fontId="38" fillId="73" borderId="201" applyNumberFormat="0" applyAlignment="0" applyProtection="0"/>
    <xf numFmtId="4" fontId="3" fillId="92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14" fillId="53" borderId="186" applyNumberFormat="0" applyFont="0" applyAlignment="0" applyProtection="0"/>
    <xf numFmtId="0" fontId="14" fillId="53" borderId="186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5" fillId="69" borderId="186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5" fillId="69" borderId="186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5" fillId="69" borderId="186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5" fillId="69" borderId="186" applyNumberFormat="0" applyFont="0" applyAlignment="0" applyProtection="0"/>
    <xf numFmtId="0" fontId="3" fillId="69" borderId="184" applyNumberFormat="0" applyFont="0" applyAlignment="0" applyProtection="0"/>
    <xf numFmtId="0" fontId="63" fillId="53" borderId="203" applyNumberFormat="0" applyProtection="0">
      <alignment horizontal="left" vertical="top" indent="1"/>
    </xf>
    <xf numFmtId="0" fontId="63" fillId="53" borderId="203" applyNumberFormat="0" applyProtection="0">
      <alignment horizontal="left" vertical="top" indent="1"/>
    </xf>
    <xf numFmtId="4" fontId="63" fillId="3" borderId="203" applyNumberFormat="0" applyProtection="0">
      <alignment horizontal="left" vertical="center" indent="1"/>
    </xf>
    <xf numFmtId="4" fontId="63" fillId="3" borderId="203" applyNumberFormat="0" applyProtection="0">
      <alignment horizontal="left" vertical="center" indent="1"/>
    </xf>
    <xf numFmtId="4" fontId="63" fillId="3" borderId="203" applyNumberFormat="0" applyProtection="0">
      <alignment horizontal="left" vertical="center" indent="1"/>
    </xf>
    <xf numFmtId="4" fontId="66" fillId="96" borderId="220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4" fontId="66" fillId="96" borderId="220" applyNumberFormat="0" applyProtection="0">
      <alignment horizontal="left" vertical="center" indent="1"/>
    </xf>
    <xf numFmtId="4" fontId="66" fillId="96" borderId="189" applyNumberFormat="0" applyProtection="0">
      <alignment horizontal="left" vertical="center" indent="1"/>
    </xf>
    <xf numFmtId="4" fontId="66" fillId="96" borderId="189" applyNumberFormat="0" applyProtection="0">
      <alignment horizontal="left" vertical="center" indent="1"/>
    </xf>
    <xf numFmtId="4" fontId="66" fillId="96" borderId="189" applyNumberFormat="0" applyProtection="0">
      <alignment horizontal="left" vertical="center" indent="1"/>
    </xf>
    <xf numFmtId="4" fontId="63" fillId="53" borderId="203" applyNumberFormat="0" applyProtection="0">
      <alignment vertical="center"/>
    </xf>
    <xf numFmtId="4" fontId="66" fillId="96" borderId="18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59" fillId="10" borderId="219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59" fillId="1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0" fontId="3" fillId="6" borderId="203" applyNumberFormat="0" applyProtection="0">
      <alignment horizontal="left" vertical="top" indent="1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0" fontId="3" fillId="6" borderId="203" applyNumberFormat="0" applyProtection="0">
      <alignment horizontal="left" vertical="top" indent="1"/>
    </xf>
    <xf numFmtId="0" fontId="3" fillId="6" borderId="203" applyNumberFormat="0" applyProtection="0">
      <alignment horizontal="left" vertical="top" indent="1"/>
    </xf>
    <xf numFmtId="0" fontId="3" fillId="5" borderId="188" applyNumberFormat="0" applyProtection="0">
      <alignment horizontal="left" vertical="center" indent="1"/>
    </xf>
    <xf numFmtId="4" fontId="61" fillId="91" borderId="203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0" fontId="60" fillId="52" borderId="203" applyNumberFormat="0" applyProtection="0">
      <alignment horizontal="left" vertical="top" indent="1"/>
    </xf>
    <xf numFmtId="0" fontId="60" fillId="52" borderId="203" applyNumberFormat="0" applyProtection="0">
      <alignment horizontal="left" vertical="top" indent="1"/>
    </xf>
    <xf numFmtId="0" fontId="14" fillId="53" borderId="190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20" fillId="40" borderId="183" applyNumberFormat="0" applyAlignment="0" applyProtection="0"/>
    <xf numFmtId="0" fontId="20" fillId="40" borderId="183" applyNumberFormat="0" applyAlignment="0" applyProtection="0"/>
    <xf numFmtId="0" fontId="3" fillId="69" borderId="188" applyNumberFormat="0" applyFont="0" applyAlignment="0" applyProtection="0"/>
    <xf numFmtId="0" fontId="5" fillId="69" borderId="190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201" applyNumberFormat="0" applyFont="0" applyAlignment="0" applyProtection="0"/>
    <xf numFmtId="4" fontId="3" fillId="89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0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4" fontId="59" fillId="88" borderId="210" applyNumberFormat="0" applyProtection="0">
      <alignment vertical="center"/>
    </xf>
    <xf numFmtId="0" fontId="21" fillId="3" borderId="202" applyNumberFormat="0" applyAlignment="0" applyProtection="0"/>
    <xf numFmtId="4" fontId="3" fillId="2" borderId="210" applyNumberFormat="0" applyProtection="0">
      <alignment horizontal="left" vertical="center" indent="1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61" fillId="41" borderId="211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0" fontId="38" fillId="73" borderId="201" applyNumberForma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5" fillId="69" borderId="198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3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3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3" applyNumberFormat="0" applyAlignment="0" applyProtection="0"/>
    <xf numFmtId="0" fontId="46" fillId="70" borderId="184" applyNumberFormat="0" applyAlignment="0" applyProtection="0"/>
    <xf numFmtId="0" fontId="46" fillId="70" borderId="183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3" fillId="5" borderId="211" applyNumberFormat="0" applyProtection="0">
      <alignment horizontal="left" vertical="top" indent="1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0" fontId="57" fillId="52" borderId="194" applyNumberFormat="0" applyProtection="0">
      <alignment horizontal="left" vertical="top" indent="1"/>
    </xf>
    <xf numFmtId="0" fontId="60" fillId="52" borderId="194" applyNumberFormat="0" applyProtection="0">
      <alignment horizontal="left" vertical="top" indent="1"/>
    </xf>
    <xf numFmtId="0" fontId="60" fillId="52" borderId="194" applyNumberFormat="0" applyProtection="0">
      <alignment horizontal="left" vertical="top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48" borderId="195" applyNumberFormat="0" applyProtection="0">
      <alignment horizontal="right" vertical="center"/>
    </xf>
    <xf numFmtId="4" fontId="3" fillId="48" borderId="195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0" fontId="3" fillId="6" borderId="210" applyNumberFormat="0" applyProtection="0">
      <alignment horizontal="left" vertical="center" indent="1"/>
    </xf>
    <xf numFmtId="4" fontId="3" fillId="49" borderId="192" applyNumberFormat="0" applyProtection="0">
      <alignment horizontal="right" vertical="center"/>
    </xf>
    <xf numFmtId="4" fontId="61" fillId="49" borderId="194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92" borderId="195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4" fontId="3" fillId="92" borderId="195" applyNumberFormat="0" applyProtection="0">
      <alignment horizontal="left" vertical="center" indent="1"/>
    </xf>
    <xf numFmtId="4" fontId="3" fillId="92" borderId="195" applyNumberFormat="0" applyProtection="0">
      <alignment horizontal="left" vertical="center" indent="1"/>
    </xf>
    <xf numFmtId="4" fontId="3" fillId="92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4" fontId="5" fillId="93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0" fontId="3" fillId="6" borderId="211" applyNumberFormat="0" applyProtection="0">
      <alignment horizontal="left" vertical="top" indent="1"/>
    </xf>
    <xf numFmtId="4" fontId="3" fillId="6" borderId="195" applyNumberFormat="0" applyProtection="0">
      <alignment horizontal="left" vertical="center" indent="1"/>
    </xf>
    <xf numFmtId="4" fontId="3" fillId="6" borderId="195" applyNumberFormat="0" applyProtection="0">
      <alignment horizontal="left" vertical="center" indent="1"/>
    </xf>
    <xf numFmtId="4" fontId="3" fillId="6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0" fontId="5" fillId="93" borderId="194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5" fillId="93" borderId="194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5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89" borderId="194" applyNumberFormat="0" applyProtection="0">
      <alignment horizontal="left" vertical="top" indent="1"/>
    </xf>
    <xf numFmtId="0" fontId="5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5" fillId="6" borderId="194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5" fillId="6" borderId="194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4" applyNumberFormat="0" applyProtection="0">
      <alignment horizontal="left" vertical="top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4" fontId="63" fillId="3" borderId="211" applyNumberFormat="0" applyProtection="0">
      <alignment horizontal="left" vertical="center" indent="1"/>
    </xf>
    <xf numFmtId="4" fontId="63" fillId="3" borderId="211" applyNumberFormat="0" applyProtection="0">
      <alignment horizontal="left" vertical="center" indent="1"/>
    </xf>
    <xf numFmtId="4" fontId="63" fillId="3" borderId="211" applyNumberFormat="0" applyProtection="0">
      <alignment horizontal="left" vertical="center" indent="1"/>
    </xf>
    <xf numFmtId="4" fontId="63" fillId="3" borderId="211" applyNumberFormat="0" applyProtection="0">
      <alignment horizontal="left" vertical="center" indent="1"/>
    </xf>
    <xf numFmtId="4" fontId="63" fillId="3" borderId="211" applyNumberFormat="0" applyProtection="0">
      <alignment horizontal="left" vertical="center" indent="1"/>
    </xf>
    <xf numFmtId="0" fontId="63" fillId="53" borderId="211" applyNumberFormat="0" applyProtection="0">
      <alignment horizontal="left" vertical="top" indent="1"/>
    </xf>
    <xf numFmtId="0" fontId="63" fillId="53" borderId="211" applyNumberFormat="0" applyProtection="0">
      <alignment horizontal="left" vertical="top" indent="1"/>
    </xf>
    <xf numFmtId="0" fontId="63" fillId="53" borderId="211" applyNumberFormat="0" applyProtection="0">
      <alignment horizontal="left" vertical="top" indent="1"/>
    </xf>
    <xf numFmtId="0" fontId="63" fillId="53" borderId="211" applyNumberFormat="0" applyProtection="0">
      <alignment horizontal="left" vertical="top" indent="1"/>
    </xf>
    <xf numFmtId="0" fontId="63" fillId="53" borderId="211" applyNumberFormat="0" applyProtection="0">
      <alignment horizontal="left" vertical="top" indent="1"/>
    </xf>
    <xf numFmtId="4" fontId="3" fillId="0" borderId="210" applyNumberFormat="0" applyProtection="0">
      <alignment horizontal="right" vertical="center"/>
    </xf>
    <xf numFmtId="4" fontId="61" fillId="53" borderId="194" applyNumberFormat="0" applyProtection="0">
      <alignment vertical="center"/>
    </xf>
    <xf numFmtId="4" fontId="63" fillId="53" borderId="194" applyNumberFormat="0" applyProtection="0">
      <alignment vertical="center"/>
    </xf>
    <xf numFmtId="4" fontId="63" fillId="53" borderId="194" applyNumberFormat="0" applyProtection="0">
      <alignment vertical="center"/>
    </xf>
    <xf numFmtId="4" fontId="63" fillId="53" borderId="194" applyNumberFormat="0" applyProtection="0">
      <alignment vertical="center"/>
    </xf>
    <xf numFmtId="4" fontId="63" fillId="53" borderId="194" applyNumberFormat="0" applyProtection="0">
      <alignment vertical="center"/>
    </xf>
    <xf numFmtId="4" fontId="63" fillId="53" borderId="194" applyNumberFormat="0" applyProtection="0">
      <alignment vertical="center"/>
    </xf>
    <xf numFmtId="4" fontId="63" fillId="53" borderId="194" applyNumberFormat="0" applyProtection="0">
      <alignment vertical="center"/>
    </xf>
    <xf numFmtId="4" fontId="63" fillId="53" borderId="194" applyNumberFormat="0" applyProtection="0">
      <alignment vertical="center"/>
    </xf>
    <xf numFmtId="4" fontId="3" fillId="0" borderId="210" applyNumberFormat="0" applyProtection="0">
      <alignment horizontal="right" vertical="center"/>
    </xf>
    <xf numFmtId="4" fontId="64" fillId="53" borderId="194" applyNumberFormat="0" applyProtection="0">
      <alignment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4" fontId="59" fillId="10" borderId="210" applyNumberFormat="0" applyProtection="0">
      <alignment horizontal="right" vertical="center"/>
    </xf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4" fontId="63" fillId="3" borderId="194" applyNumberFormat="0" applyProtection="0">
      <alignment horizontal="left" vertical="center" indent="1"/>
    </xf>
    <xf numFmtId="0" fontId="38" fillId="73" borderId="188" applyNumberFormat="0" applyAlignment="0" applyProtection="0"/>
    <xf numFmtId="0" fontId="38" fillId="73" borderId="188" applyNumberFormat="0" applyAlignment="0" applyProtection="0"/>
    <xf numFmtId="4" fontId="63" fillId="3" borderId="194" applyNumberFormat="0" applyProtection="0">
      <alignment horizontal="left" vertical="center" indent="1"/>
    </xf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63" fillId="53" borderId="194" applyNumberFormat="0" applyProtection="0">
      <alignment horizontal="left" vertical="top" indent="1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2" borderId="210" applyNumberFormat="0" applyProtection="0">
      <alignment horizontal="left" vertical="center" indent="1"/>
    </xf>
    <xf numFmtId="4" fontId="3" fillId="0" borderId="192" applyNumberFormat="0" applyProtection="0">
      <alignment horizontal="right" vertical="center"/>
    </xf>
    <xf numFmtId="4" fontId="3" fillId="2" borderId="210" applyNumberFormat="0" applyProtection="0">
      <alignment horizontal="left" vertical="center" indent="1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2" borderId="210" applyNumberFormat="0" applyProtection="0">
      <alignment horizontal="left" vertical="center" indent="1"/>
    </xf>
    <xf numFmtId="4" fontId="59" fillId="10" borderId="192" applyNumberFormat="0" applyProtection="0">
      <alignment horizontal="right" vertical="center"/>
    </xf>
    <xf numFmtId="0" fontId="20" fillId="3" borderId="183" applyNumberFormat="0" applyAlignment="0" applyProtection="0"/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0" fontId="61" fillId="89" borderId="211" applyNumberFormat="0" applyProtection="0">
      <alignment horizontal="left" vertical="top" indent="1"/>
    </xf>
    <xf numFmtId="4" fontId="3" fillId="2" borderId="192" applyNumberFormat="0" applyProtection="0">
      <alignment horizontal="left" vertical="center" indent="1"/>
    </xf>
    <xf numFmtId="0" fontId="63" fillId="89" borderId="211" applyNumberFormat="0" applyProtection="0">
      <alignment horizontal="left" vertical="top" indent="1"/>
    </xf>
    <xf numFmtId="4" fontId="61" fillId="89" borderId="194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0" fontId="63" fillId="89" borderId="211" applyNumberFormat="0" applyProtection="0">
      <alignment horizontal="left" vertical="top" indent="1"/>
    </xf>
    <xf numFmtId="0" fontId="63" fillId="89" borderId="194" applyNumberFormat="0" applyProtection="0">
      <alignment horizontal="left" vertical="top" indent="1"/>
    </xf>
    <xf numFmtId="0" fontId="63" fillId="89" borderId="211" applyNumberFormat="0" applyProtection="0">
      <alignment horizontal="left" vertical="top" indent="1"/>
    </xf>
    <xf numFmtId="0" fontId="61" fillId="89" borderId="194" applyNumberFormat="0" applyProtection="0">
      <alignment horizontal="left" vertical="top" indent="1"/>
    </xf>
    <xf numFmtId="0" fontId="63" fillId="89" borderId="194" applyNumberFormat="0" applyProtection="0">
      <alignment horizontal="left" vertical="top" indent="1"/>
    </xf>
    <xf numFmtId="4" fontId="68" fillId="94" borderId="210" applyNumberFormat="0" applyProtection="0">
      <alignment horizontal="right" vertical="center"/>
    </xf>
    <xf numFmtId="4" fontId="66" fillId="96" borderId="195" applyNumberFormat="0" applyProtection="0">
      <alignment horizontal="left" vertical="center" indent="1"/>
    </xf>
    <xf numFmtId="4" fontId="66" fillId="96" borderId="195" applyNumberFormat="0" applyProtection="0">
      <alignment horizontal="left" vertical="center" indent="1"/>
    </xf>
    <xf numFmtId="4" fontId="66" fillId="96" borderId="195" applyNumberFormat="0" applyProtection="0">
      <alignment horizontal="left" vertical="center" indent="1"/>
    </xf>
    <xf numFmtId="4" fontId="68" fillId="94" borderId="192" applyNumberFormat="0" applyProtection="0">
      <alignment horizontal="right" vertical="center"/>
    </xf>
    <xf numFmtId="0" fontId="43" fillId="0" borderId="214" applyNumberFormat="0" applyFill="0" applyAlignment="0" applyProtection="0"/>
    <xf numFmtId="4" fontId="3" fillId="52" borderId="210" applyNumberFormat="0" applyProtection="0">
      <alignment vertical="center"/>
    </xf>
    <xf numFmtId="0" fontId="28" fillId="0" borderId="208" applyNumberFormat="0" applyFill="0" applyAlignment="0" applyProtection="0"/>
    <xf numFmtId="0" fontId="21" fillId="3" borderId="202" applyNumberFormat="0" applyAlignment="0" applyProtection="0"/>
    <xf numFmtId="4" fontId="5" fillId="93" borderId="220" applyNumberFormat="0" applyProtection="0">
      <alignment horizontal="left" vertical="center" indent="1"/>
    </xf>
    <xf numFmtId="4" fontId="3" fillId="48" borderId="22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0" fontId="43" fillId="0" borderId="214" applyNumberFormat="0" applyFill="0" applyAlignment="0" applyProtection="0"/>
    <xf numFmtId="4" fontId="3" fillId="89" borderId="220" applyNumberFormat="0" applyProtection="0">
      <alignment horizontal="left" vertical="center" indent="1"/>
    </xf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8" fillId="73" borderId="210" applyNumberFormat="0" applyAlignment="0" applyProtection="0"/>
    <xf numFmtId="4" fontId="5" fillId="93" borderId="220" applyNumberFormat="0" applyProtection="0">
      <alignment horizontal="left" vertical="center" indent="1"/>
    </xf>
    <xf numFmtId="0" fontId="3" fillId="69" borderId="219" applyNumberFormat="0" applyFont="0" applyAlignment="0" applyProtection="0"/>
    <xf numFmtId="0" fontId="3" fillId="5" borderId="219" applyNumberFormat="0" applyProtection="0">
      <alignment horizontal="left" vertical="center" indent="1"/>
    </xf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4" fontId="3" fillId="88" borderId="184" applyNumberFormat="0" applyProtection="0">
      <alignment horizontal="left" vertical="center" indent="1"/>
    </xf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165" fontId="1" fillId="0" borderId="0" applyFont="0" applyFill="0" applyBorder="0" applyAlignment="0" applyProtection="0"/>
    <xf numFmtId="0" fontId="43" fillId="0" borderId="214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9" fillId="74" borderId="183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9" fillId="74" borderId="183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9" fillId="74" borderId="183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9" fillId="74" borderId="183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9" fillId="74" borderId="183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9" fillId="74" borderId="183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4" fontId="3" fillId="46" borderId="210" applyNumberFormat="0" applyProtection="0">
      <alignment horizontal="right" vertical="center"/>
    </xf>
    <xf numFmtId="0" fontId="38" fillId="73" borderId="201" applyNumberFormat="0" applyAlignment="0" applyProtection="0"/>
    <xf numFmtId="0" fontId="3" fillId="89" borderId="211" applyNumberFormat="0" applyProtection="0">
      <alignment horizontal="left" vertical="top" indent="1"/>
    </xf>
    <xf numFmtId="4" fontId="5" fillId="93" borderId="212" applyNumberFormat="0" applyProtection="0">
      <alignment horizontal="left" vertical="center" indent="1"/>
    </xf>
    <xf numFmtId="0" fontId="43" fillId="0" borderId="206" applyNumberFormat="0" applyFill="0" applyAlignment="0" applyProtection="0"/>
    <xf numFmtId="0" fontId="14" fillId="53" borderId="216" applyNumberFormat="0" applyFont="0" applyAlignment="0" applyProtection="0"/>
    <xf numFmtId="4" fontId="3" fillId="0" borderId="201" applyNumberFormat="0" applyProtection="0">
      <alignment horizontal="right" vertical="center"/>
    </xf>
    <xf numFmtId="4" fontId="63" fillId="53" borderId="203" applyNumberFormat="0" applyProtection="0">
      <alignment vertical="center"/>
    </xf>
    <xf numFmtId="4" fontId="3" fillId="2" borderId="219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0" fontId="3" fillId="6" borderId="201" applyNumberFormat="0" applyProtection="0">
      <alignment horizontal="left" vertical="center" indent="1"/>
    </xf>
    <xf numFmtId="0" fontId="5" fillId="6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0" fontId="3" fillId="5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5" fillId="93" borderId="203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42" borderId="201" applyNumberFormat="0" applyProtection="0">
      <alignment horizontal="right" vertical="center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4" fontId="3" fillId="46" borderId="210" applyNumberFormat="0" applyProtection="0">
      <alignment horizontal="right" vertical="center"/>
    </xf>
    <xf numFmtId="0" fontId="38" fillId="73" borderId="201" applyNumberFormat="0" applyAlignment="0" applyProtection="0"/>
    <xf numFmtId="0" fontId="3" fillId="69" borderId="192" applyNumberFormat="0" applyFont="0" applyAlignment="0" applyProtection="0"/>
    <xf numFmtId="4" fontId="63" fillId="53" borderId="203" applyNumberFormat="0" applyProtection="0">
      <alignment vertical="center"/>
    </xf>
    <xf numFmtId="4" fontId="3" fillId="52" borderId="201" applyNumberFormat="0" applyProtection="0">
      <alignment vertical="center"/>
    </xf>
    <xf numFmtId="0" fontId="14" fillId="53" borderId="207" applyNumberFormat="0" applyFont="0" applyAlignment="0" applyProtection="0"/>
    <xf numFmtId="0" fontId="46" fillId="70" borderId="201" applyNumberFormat="0" applyAlignment="0" applyProtection="0"/>
    <xf numFmtId="0" fontId="60" fillId="52" borderId="211" applyNumberFormat="0" applyProtection="0">
      <alignment horizontal="left" vertical="top" indent="1"/>
    </xf>
    <xf numFmtId="0" fontId="60" fillId="52" borderId="211" applyNumberFormat="0" applyProtection="0">
      <alignment horizontal="left" vertical="top" indent="1"/>
    </xf>
    <xf numFmtId="0" fontId="5" fillId="69" borderId="198" applyNumberFormat="0" applyFont="0" applyAlignment="0" applyProtection="0"/>
    <xf numFmtId="0" fontId="3" fillId="69" borderId="192" applyNumberFormat="0" applyFont="0" applyAlignment="0" applyProtection="0"/>
    <xf numFmtId="0" fontId="3" fillId="5" borderId="211" applyNumberFormat="0" applyProtection="0">
      <alignment horizontal="left" vertical="top" indent="1"/>
    </xf>
    <xf numFmtId="4" fontId="3" fillId="42" borderId="192" applyNumberFormat="0" applyProtection="0">
      <alignment horizontal="right" vertical="center"/>
    </xf>
    <xf numFmtId="0" fontId="3" fillId="93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63" fillId="53" borderId="194" applyNumberFormat="0" applyProtection="0">
      <alignment horizontal="left" vertical="top" indent="1"/>
    </xf>
    <xf numFmtId="0" fontId="63" fillId="89" borderId="211" applyNumberFormat="0" applyProtection="0">
      <alignment horizontal="left" vertical="top" indent="1"/>
    </xf>
    <xf numFmtId="4" fontId="66" fillId="96" borderId="195" applyNumberFormat="0" applyProtection="0">
      <alignment horizontal="left" vertical="center" indent="1"/>
    </xf>
    <xf numFmtId="0" fontId="38" fillId="73" borderId="210" applyNumberForma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56" fillId="73" borderId="215" applyNumberFormat="0" applyAlignment="0" applyProtection="0"/>
    <xf numFmtId="0" fontId="3" fillId="5" borderId="201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8" fillId="73" borderId="192" applyNumberFormat="0" applyAlignment="0" applyProtection="0"/>
    <xf numFmtId="0" fontId="46" fillId="70" borderId="192" applyNumberFormat="0" applyAlignment="0" applyProtection="0"/>
    <xf numFmtId="4" fontId="3" fillId="49" borderId="219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61" fillId="42" borderId="203" applyNumberFormat="0" applyProtection="0">
      <alignment horizontal="right" vertical="center"/>
    </xf>
    <xf numFmtId="0" fontId="46" fillId="70" borderId="191" applyNumberFormat="0" applyAlignment="0" applyProtection="0"/>
    <xf numFmtId="0" fontId="46" fillId="70" borderId="210" applyNumberFormat="0" applyAlignment="0" applyProtection="0"/>
    <xf numFmtId="4" fontId="3" fillId="92" borderId="220" applyNumberFormat="0" applyProtection="0">
      <alignment horizontal="left" vertical="center" indent="1"/>
    </xf>
    <xf numFmtId="0" fontId="56" fillId="73" borderId="202" applyNumberFormat="0" applyAlignment="0" applyProtection="0"/>
    <xf numFmtId="0" fontId="56" fillId="73" borderId="202" applyNumberFormat="0" applyAlignment="0" applyProtection="0"/>
    <xf numFmtId="0" fontId="3" fillId="69" borderId="201" applyNumberFormat="0" applyFont="0" applyAlignment="0" applyProtection="0"/>
    <xf numFmtId="0" fontId="46" fillId="70" borderId="192" applyNumberFormat="0" applyAlignment="0" applyProtection="0"/>
    <xf numFmtId="0" fontId="20" fillId="40" borderId="218" applyNumberFormat="0" applyAlignment="0" applyProtection="0"/>
    <xf numFmtId="4" fontId="3" fillId="88" borderId="210" applyNumberFormat="0" applyProtection="0">
      <alignment horizontal="left" vertical="center" indent="1"/>
    </xf>
    <xf numFmtId="4" fontId="3" fillId="50" borderId="201" applyNumberFormat="0" applyProtection="0">
      <alignment horizontal="right" vertical="center"/>
    </xf>
    <xf numFmtId="4" fontId="5" fillId="93" borderId="195" applyNumberFormat="0" applyProtection="0">
      <alignment horizontal="left" vertical="center" indent="1"/>
    </xf>
    <xf numFmtId="4" fontId="3" fillId="43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0" fontId="60" fillId="52" borderId="194" applyNumberFormat="0" applyProtection="0">
      <alignment horizontal="left" vertical="top" indent="1"/>
    </xf>
    <xf numFmtId="4" fontId="61" fillId="48" borderId="194" applyNumberFormat="0" applyProtection="0">
      <alignment horizontal="right" vertical="center"/>
    </xf>
    <xf numFmtId="0" fontId="3" fillId="69" borderId="201" applyNumberFormat="0" applyFont="0" applyAlignment="0" applyProtection="0"/>
    <xf numFmtId="4" fontId="57" fillId="52" borderId="194" applyNumberFormat="0" applyProtection="0">
      <alignment vertical="center"/>
    </xf>
    <xf numFmtId="0" fontId="46" fillId="70" borderId="192" applyNumberFormat="0" applyAlignment="0" applyProtection="0"/>
    <xf numFmtId="0" fontId="5" fillId="93" borderId="194" applyNumberFormat="0" applyProtection="0">
      <alignment horizontal="left" vertical="top" indent="1"/>
    </xf>
    <xf numFmtId="0" fontId="5" fillId="6" borderId="194" applyNumberFormat="0" applyProtection="0">
      <alignment horizontal="left" vertical="top" indent="1"/>
    </xf>
    <xf numFmtId="4" fontId="3" fillId="92" borderId="195" applyNumberFormat="0" applyProtection="0">
      <alignment horizontal="left" vertical="center" indent="1"/>
    </xf>
    <xf numFmtId="4" fontId="66" fillId="96" borderId="195" applyNumberFormat="0" applyProtection="0">
      <alignment horizontal="left" vertical="center" indent="1"/>
    </xf>
    <xf numFmtId="4" fontId="3" fillId="89" borderId="192" applyNumberFormat="0" applyProtection="0">
      <alignment horizontal="right" vertical="center"/>
    </xf>
    <xf numFmtId="4" fontId="5" fillId="93" borderId="195" applyNumberFormat="0" applyProtection="0">
      <alignment horizontal="left" vertical="center" indent="1"/>
    </xf>
    <xf numFmtId="4" fontId="3" fillId="42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0" fontId="46" fillId="70" borderId="192" applyNumberFormat="0" applyAlignment="0" applyProtection="0"/>
    <xf numFmtId="0" fontId="3" fillId="5" borderId="203" applyNumberFormat="0" applyProtection="0">
      <alignment horizontal="left" vertical="top" indent="1"/>
    </xf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43" fillId="0" borderId="214" applyNumberFormat="0" applyFill="0" applyAlignment="0" applyProtection="0"/>
    <xf numFmtId="0" fontId="43" fillId="0" borderId="197" applyNumberFormat="0" applyFill="0" applyAlignment="0" applyProtection="0"/>
    <xf numFmtId="4" fontId="3" fillId="6" borderId="220" applyNumberFormat="0" applyProtection="0">
      <alignment horizontal="left" vertical="center" indent="1"/>
    </xf>
    <xf numFmtId="0" fontId="63" fillId="89" borderId="211" applyNumberFormat="0" applyProtection="0">
      <alignment horizontal="left" vertical="top" indent="1"/>
    </xf>
    <xf numFmtId="4" fontId="3" fillId="52" borderId="219" applyNumberFormat="0" applyProtection="0">
      <alignment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0" fontId="63" fillId="89" borderId="194" applyNumberFormat="0" applyProtection="0">
      <alignment horizontal="left" vertical="top" indent="1"/>
    </xf>
    <xf numFmtId="4" fontId="63" fillId="53" borderId="194" applyNumberFormat="0" applyProtection="0">
      <alignment vertical="center"/>
    </xf>
    <xf numFmtId="0" fontId="3" fillId="93" borderId="194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4" fontId="3" fillId="49" borderId="192" applyNumberFormat="0" applyProtection="0">
      <alignment horizontal="right" vertical="center"/>
    </xf>
    <xf numFmtId="4" fontId="61" fillId="43" borderId="194" applyNumberFormat="0" applyProtection="0">
      <alignment horizontal="right" vertical="center"/>
    </xf>
    <xf numFmtId="0" fontId="56" fillId="73" borderId="193" applyNumberFormat="0" applyAlignment="0" applyProtection="0"/>
    <xf numFmtId="0" fontId="56" fillId="74" borderId="193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56" fillId="74" borderId="202" applyNumberFormat="0" applyAlignment="0" applyProtection="0"/>
    <xf numFmtId="0" fontId="3" fillId="69" borderId="219" applyNumberFormat="0" applyFont="0" applyAlignment="0" applyProtection="0"/>
    <xf numFmtId="0" fontId="3" fillId="69" borderId="188" applyNumberFormat="0" applyFont="0" applyAlignment="0" applyProtection="0"/>
    <xf numFmtId="4" fontId="3" fillId="48" borderId="220" applyNumberFormat="0" applyProtection="0">
      <alignment horizontal="right" vertical="center"/>
    </xf>
    <xf numFmtId="0" fontId="46" fillId="70" borderId="210" applyNumberFormat="0" applyAlignment="0" applyProtection="0"/>
    <xf numFmtId="0" fontId="46" fillId="70" borderId="209" applyNumberFormat="0" applyAlignment="0" applyProtection="0"/>
    <xf numFmtId="0" fontId="3" fillId="5" borderId="201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5" fillId="89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5" fillId="93" borderId="203" applyNumberFormat="0" applyProtection="0">
      <alignment horizontal="left" vertical="top" indent="1"/>
    </xf>
    <xf numFmtId="0" fontId="3" fillId="3" borderId="201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3" fillId="50" borderId="201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3" fillId="46" borderId="201" applyNumberFormat="0" applyProtection="0">
      <alignment horizontal="right" vertical="center"/>
    </xf>
    <xf numFmtId="4" fontId="3" fillId="89" borderId="189" applyNumberFormat="0" applyProtection="0">
      <alignment horizontal="left" vertical="center" indent="1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4" fontId="59" fillId="88" borderId="201" applyNumberFormat="0" applyProtection="0">
      <alignment vertical="center"/>
    </xf>
    <xf numFmtId="0" fontId="3" fillId="5" borderId="203" applyNumberFormat="0" applyProtection="0">
      <alignment horizontal="left" vertical="top" indent="1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4" fontId="3" fillId="49" borderId="188" applyNumberFormat="0" applyProtection="0">
      <alignment horizontal="right" vertical="center"/>
    </xf>
    <xf numFmtId="0" fontId="5" fillId="69" borderId="207" applyNumberFormat="0" applyFont="0" applyAlignment="0" applyProtection="0"/>
    <xf numFmtId="0" fontId="3" fillId="69" borderId="201" applyNumberFormat="0" applyFont="0" applyAlignment="0" applyProtection="0"/>
    <xf numFmtId="4" fontId="3" fillId="2" borderId="188" applyNumberFormat="0" applyProtection="0">
      <alignment horizontal="left" vertical="center" indent="1"/>
    </xf>
    <xf numFmtId="0" fontId="43" fillId="0" borderId="197" applyNumberFormat="0" applyFill="0" applyAlignment="0" applyProtection="0"/>
    <xf numFmtId="0" fontId="3" fillId="69" borderId="192" applyNumberFormat="0" applyFont="0" applyAlignment="0" applyProtection="0"/>
    <xf numFmtId="0" fontId="14" fillId="53" borderId="198" applyNumberFormat="0" applyFont="0" applyAlignment="0" applyProtection="0"/>
    <xf numFmtId="0" fontId="56" fillId="73" borderId="193" applyNumberFormat="0" applyAlignment="0" applyProtection="0"/>
    <xf numFmtId="4" fontId="3" fillId="46" borderId="192" applyNumberFormat="0" applyProtection="0">
      <alignment horizontal="right" vertical="center"/>
    </xf>
    <xf numFmtId="0" fontId="63" fillId="89" borderId="194" applyNumberFormat="0" applyProtection="0">
      <alignment horizontal="left" vertical="top" indent="1"/>
    </xf>
    <xf numFmtId="4" fontId="61" fillId="53" borderId="203" applyNumberFormat="0" applyProtection="0">
      <alignment vertical="center"/>
    </xf>
    <xf numFmtId="4" fontId="64" fillId="53" borderId="203" applyNumberFormat="0" applyProtection="0">
      <alignment vertical="center"/>
    </xf>
    <xf numFmtId="4" fontId="59" fillId="1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3" fillId="6" borderId="188" applyNumberFormat="0" applyProtection="0">
      <alignment horizontal="left" vertical="center" indent="1"/>
    </xf>
    <xf numFmtId="4" fontId="3" fillId="49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3" fillId="6" borderId="188" applyNumberFormat="0" applyProtection="0">
      <alignment horizontal="left" vertical="center" indent="1"/>
    </xf>
    <xf numFmtId="0" fontId="43" fillId="0" borderId="206" applyNumberFormat="0" applyFill="0" applyAlignment="0" applyProtection="0"/>
    <xf numFmtId="0" fontId="38" fillId="73" borderId="219" applyNumberFormat="0" applyAlignment="0" applyProtection="0"/>
    <xf numFmtId="4" fontId="3" fillId="89" borderId="204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36" borderId="188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2" borderId="201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59" fillId="88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59" fillId="88" borderId="201" applyNumberFormat="0" applyProtection="0">
      <alignment vertical="center"/>
    </xf>
    <xf numFmtId="4" fontId="58" fillId="52" borderId="203" applyNumberFormat="0" applyProtection="0">
      <alignment vertical="center"/>
    </xf>
    <xf numFmtId="0" fontId="56" fillId="73" borderId="202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0" applyNumberFormat="0" applyAlignment="0" applyProtection="0"/>
    <xf numFmtId="0" fontId="3" fillId="93" borderId="211" applyNumberFormat="0" applyProtection="0">
      <alignment horizontal="left" vertical="top" indent="1"/>
    </xf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56" fillId="73" borderId="193" applyNumberFormat="0" applyAlignment="0" applyProtection="0"/>
    <xf numFmtId="0" fontId="3" fillId="5" borderId="203" applyNumberFormat="0" applyProtection="0">
      <alignment horizontal="left" vertical="top" indent="1"/>
    </xf>
    <xf numFmtId="4" fontId="5" fillId="93" borderId="195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0" fontId="56" fillId="73" borderId="215" applyNumberFormat="0" applyAlignment="0" applyProtection="0"/>
    <xf numFmtId="4" fontId="5" fillId="93" borderId="195" applyNumberFormat="0" applyProtection="0">
      <alignment horizontal="left" vertical="center" indent="1"/>
    </xf>
    <xf numFmtId="0" fontId="46" fillId="70" borderId="192" applyNumberFormat="0" applyAlignment="0" applyProtection="0"/>
    <xf numFmtId="0" fontId="46" fillId="70" borderId="188" applyNumberFormat="0" applyAlignment="0" applyProtection="0"/>
    <xf numFmtId="0" fontId="3" fillId="4" borderId="201" applyNumberFormat="0" applyProtection="0">
      <alignment horizontal="left" vertical="center" indent="1"/>
    </xf>
    <xf numFmtId="0" fontId="17" fillId="3" borderId="183" applyNumberFormat="0" applyAlignment="0" applyProtection="0"/>
    <xf numFmtId="0" fontId="14" fillId="53" borderId="186" applyNumberFormat="0" applyFont="0" applyAlignment="0" applyProtection="0"/>
    <xf numFmtId="0" fontId="60" fillId="52" borderId="211" applyNumberFormat="0" applyProtection="0">
      <alignment horizontal="left" vertical="top" indent="1"/>
    </xf>
    <xf numFmtId="0" fontId="63" fillId="89" borderId="203" applyNumberFormat="0" applyProtection="0">
      <alignment horizontal="left" vertical="top" indent="1"/>
    </xf>
    <xf numFmtId="4" fontId="3" fillId="0" borderId="219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59" fillId="1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0" fontId="5" fillId="69" borderId="190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46" fillId="70" borderId="201" applyNumberFormat="0" applyAlignment="0" applyProtection="0"/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38" fillId="73" borderId="201" applyNumberFormat="0" applyAlignment="0" applyProtection="0"/>
    <xf numFmtId="0" fontId="3" fillId="69" borderId="192" applyNumberFormat="0" applyFont="0" applyAlignment="0" applyProtection="0"/>
    <xf numFmtId="0" fontId="20" fillId="40" borderId="183" applyNumberFormat="0" applyAlignment="0" applyProtection="0"/>
    <xf numFmtId="0" fontId="3" fillId="5" borderId="211" applyNumberFormat="0" applyProtection="0">
      <alignment horizontal="left" vertical="top" indent="1"/>
    </xf>
    <xf numFmtId="4" fontId="3" fillId="46" borderId="192" applyNumberFormat="0" applyProtection="0">
      <alignment horizontal="right" vertical="center"/>
    </xf>
    <xf numFmtId="4" fontId="5" fillId="93" borderId="195" applyNumberFormat="0" applyProtection="0">
      <alignment horizontal="left" vertical="center" indent="1"/>
    </xf>
    <xf numFmtId="0" fontId="3" fillId="93" borderId="194" applyNumberFormat="0" applyProtection="0">
      <alignment horizontal="left" vertical="top" indent="1"/>
    </xf>
    <xf numFmtId="0" fontId="3" fillId="5" borderId="192" applyNumberFormat="0" applyProtection="0">
      <alignment horizontal="left" vertical="center" indent="1"/>
    </xf>
    <xf numFmtId="0" fontId="38" fillId="73" borderId="188" applyNumberFormat="0" applyAlignment="0" applyProtection="0"/>
    <xf numFmtId="4" fontId="3" fillId="0" borderId="192" applyNumberFormat="0" applyProtection="0">
      <alignment horizontal="right" vertical="center"/>
    </xf>
    <xf numFmtId="4" fontId="64" fillId="6" borderId="194" applyNumberFormat="0" applyProtection="0">
      <alignment horizontal="right" vertical="center"/>
    </xf>
    <xf numFmtId="0" fontId="20" fillId="40" borderId="183" applyNumberFormat="0" applyAlignment="0" applyProtection="0"/>
    <xf numFmtId="0" fontId="63" fillId="89" borderId="194" applyNumberFormat="0" applyProtection="0">
      <alignment horizontal="left" vertical="top" indent="1"/>
    </xf>
    <xf numFmtId="0" fontId="43" fillId="0" borderId="214" applyNumberFormat="0" applyFill="0" applyAlignment="0" applyProtection="0"/>
    <xf numFmtId="0" fontId="17" fillId="3" borderId="183" applyNumberFormat="0" applyAlignment="0" applyProtection="0"/>
    <xf numFmtId="0" fontId="17" fillId="3" borderId="183" applyNumberFormat="0" applyAlignment="0" applyProtection="0"/>
    <xf numFmtId="4" fontId="3" fillId="36" borderId="219" applyNumberFormat="0" applyProtection="0">
      <alignment horizontal="right" vertical="center"/>
    </xf>
    <xf numFmtId="0" fontId="56" fillId="73" borderId="215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4" fontId="63" fillId="53" borderId="194" applyNumberFormat="0" applyProtection="0">
      <alignment vertical="center"/>
    </xf>
    <xf numFmtId="4" fontId="3" fillId="36" borderId="192" applyNumberFormat="0" applyProtection="0">
      <alignment horizontal="right" vertical="center"/>
    </xf>
    <xf numFmtId="0" fontId="38" fillId="73" borderId="201" applyNumberFormat="0" applyAlignment="0" applyProtection="0"/>
    <xf numFmtId="4" fontId="3" fillId="43" borderId="201" applyNumberFormat="0" applyProtection="0">
      <alignment horizontal="right" vertical="center"/>
    </xf>
    <xf numFmtId="4" fontId="63" fillId="3" borderId="194" applyNumberFormat="0" applyProtection="0">
      <alignment horizontal="left" vertical="center" indent="1"/>
    </xf>
    <xf numFmtId="4" fontId="3" fillId="92" borderId="195" applyNumberFormat="0" applyProtection="0">
      <alignment horizontal="left" vertical="center" indent="1"/>
    </xf>
    <xf numFmtId="4" fontId="61" fillId="6" borderId="203" applyNumberFormat="0" applyProtection="0">
      <alignment horizontal="right" vertical="center"/>
    </xf>
    <xf numFmtId="0" fontId="3" fillId="93" borderId="203" applyNumberFormat="0" applyProtection="0">
      <alignment horizontal="left" vertical="top" indent="1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4" fontId="3" fillId="46" borderId="210" applyNumberFormat="0" applyProtection="0">
      <alignment horizontal="right" vertical="center"/>
    </xf>
    <xf numFmtId="0" fontId="38" fillId="73" borderId="201" applyNumberFormat="0" applyAlignment="0" applyProtection="0"/>
    <xf numFmtId="4" fontId="5" fillId="93" borderId="212" applyNumberFormat="0" applyProtection="0">
      <alignment horizontal="left" vertical="center" indent="1"/>
    </xf>
    <xf numFmtId="4" fontId="3" fillId="0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0" fontId="46" fillId="70" borderId="209" applyNumberFormat="0" applyAlignment="0" applyProtection="0"/>
    <xf numFmtId="0" fontId="28" fillId="0" borderId="217" applyNumberFormat="0" applyFill="0" applyAlignment="0" applyProtection="0"/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4" fontId="3" fillId="90" borderId="201" applyNumberFormat="0" applyProtection="0">
      <alignment horizontal="right" vertical="center"/>
    </xf>
    <xf numFmtId="4" fontId="3" fillId="52" borderId="188" applyNumberFormat="0" applyProtection="0">
      <alignment vertical="center"/>
    </xf>
    <xf numFmtId="0" fontId="46" fillId="70" borderId="210" applyNumberFormat="0" applyAlignment="0" applyProtection="0"/>
    <xf numFmtId="0" fontId="56" fillId="73" borderId="193" applyNumberFormat="0" applyAlignment="0" applyProtection="0"/>
    <xf numFmtId="0" fontId="46" fillId="70" borderId="188" applyNumberFormat="0" applyAlignment="0" applyProtection="0"/>
    <xf numFmtId="0" fontId="38" fillId="73" borderId="192" applyNumberFormat="0" applyAlignment="0" applyProtection="0"/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0" fontId="14" fillId="53" borderId="190" applyNumberFormat="0" applyFont="0" applyAlignment="0" applyProtection="0"/>
    <xf numFmtId="4" fontId="3" fillId="52" borderId="188" applyNumberFormat="0" applyProtection="0">
      <alignment vertical="center"/>
    </xf>
    <xf numFmtId="0" fontId="3" fillId="69" borderId="188" applyNumberFormat="0" applyFont="0" applyAlignment="0" applyProtection="0"/>
    <xf numFmtId="4" fontId="3" fillId="90" borderId="219" applyNumberFormat="0" applyProtection="0">
      <alignment horizontal="right" vertical="center"/>
    </xf>
    <xf numFmtId="0" fontId="60" fillId="52" borderId="203" applyNumberFormat="0" applyProtection="0">
      <alignment horizontal="left" vertical="top" indent="1"/>
    </xf>
    <xf numFmtId="0" fontId="38" fillId="73" borderId="192" applyNumberFormat="0" applyAlignment="0" applyProtection="0"/>
    <xf numFmtId="4" fontId="3" fillId="48" borderId="189" applyNumberFormat="0" applyProtection="0">
      <alignment horizontal="right" vertical="center"/>
    </xf>
    <xf numFmtId="0" fontId="38" fillId="73" borderId="192" applyNumberFormat="0" applyAlignment="0" applyProtection="0"/>
    <xf numFmtId="4" fontId="3" fillId="89" borderId="204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4" fontId="5" fillId="93" borderId="212" applyNumberFormat="0" applyProtection="0">
      <alignment horizontal="left" vertical="center" indent="1"/>
    </xf>
    <xf numFmtId="4" fontId="3" fillId="52" borderId="188" applyNumberFormat="0" applyProtection="0">
      <alignment vertical="center"/>
    </xf>
    <xf numFmtId="0" fontId="3" fillId="69" borderId="188" applyNumberFormat="0" applyFont="0" applyAlignment="0" applyProtection="0"/>
    <xf numFmtId="0" fontId="3" fillId="69" borderId="210" applyNumberFormat="0" applyFont="0" applyAlignment="0" applyProtection="0"/>
    <xf numFmtId="0" fontId="3" fillId="6" borderId="219" applyNumberFormat="0" applyProtection="0">
      <alignment horizontal="left" vertical="center" indent="1"/>
    </xf>
    <xf numFmtId="4" fontId="3" fillId="52" borderId="188" applyNumberFormat="0" applyProtection="0">
      <alignment vertical="center"/>
    </xf>
    <xf numFmtId="0" fontId="56" fillId="73" borderId="215" applyNumberFormat="0" applyAlignment="0" applyProtection="0"/>
    <xf numFmtId="0" fontId="38" fillId="73" borderId="192" applyNumberFormat="0" applyAlignment="0" applyProtection="0"/>
    <xf numFmtId="4" fontId="3" fillId="89" borderId="204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0" fontId="43" fillId="0" borderId="206" applyNumberFormat="0" applyFill="0" applyAlignment="0" applyProtection="0"/>
    <xf numFmtId="0" fontId="3" fillId="5" borderId="203" applyNumberFormat="0" applyProtection="0">
      <alignment horizontal="left" vertical="top" indent="1"/>
    </xf>
    <xf numFmtId="0" fontId="38" fillId="73" borderId="192" applyNumberFormat="0" applyAlignment="0" applyProtection="0"/>
    <xf numFmtId="0" fontId="57" fillId="52" borderId="203" applyNumberFormat="0" applyProtection="0">
      <alignment horizontal="left" vertical="top" indent="1"/>
    </xf>
    <xf numFmtId="0" fontId="20" fillId="40" borderId="209" applyNumberFormat="0" applyAlignment="0" applyProtection="0"/>
    <xf numFmtId="0" fontId="38" fillId="73" borderId="201" applyNumberFormat="0" applyAlignment="0" applyProtection="0"/>
    <xf numFmtId="0" fontId="3" fillId="69" borderId="188" applyNumberFormat="0" applyFont="0" applyAlignment="0" applyProtection="0"/>
    <xf numFmtId="0" fontId="46" fillId="70" borderId="188" applyNumberFormat="0" applyAlignment="0" applyProtection="0"/>
    <xf numFmtId="4" fontId="68" fillId="94" borderId="201" applyNumberFormat="0" applyProtection="0">
      <alignment horizontal="right" vertical="center"/>
    </xf>
    <xf numFmtId="0" fontId="46" fillId="70" borderId="192" applyNumberFormat="0" applyAlignment="0" applyProtection="0"/>
    <xf numFmtId="4" fontId="3" fillId="52" borderId="188" applyNumberFormat="0" applyProtection="0">
      <alignment vertical="center"/>
    </xf>
    <xf numFmtId="0" fontId="38" fillId="73" borderId="188" applyNumberFormat="0" applyAlignment="0" applyProtection="0"/>
    <xf numFmtId="0" fontId="28" fillId="0" borderId="208" applyNumberFormat="0" applyFill="0" applyAlignment="0" applyProtection="0"/>
    <xf numFmtId="0" fontId="3" fillId="69" borderId="188" applyNumberFormat="0" applyFont="0" applyAlignment="0" applyProtection="0"/>
    <xf numFmtId="0" fontId="63" fillId="53" borderId="194" applyNumberFormat="0" applyProtection="0">
      <alignment horizontal="left" vertical="top" indent="1"/>
    </xf>
    <xf numFmtId="0" fontId="3" fillId="5" borderId="201" applyNumberFormat="0" applyProtection="0">
      <alignment horizontal="left" vertical="center" indent="1"/>
    </xf>
    <xf numFmtId="0" fontId="3" fillId="5" borderId="194" applyNumberFormat="0" applyProtection="0">
      <alignment horizontal="left" vertical="top" indent="1"/>
    </xf>
    <xf numFmtId="4" fontId="3" fillId="91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88" borderId="192" applyNumberFormat="0" applyProtection="0">
      <alignment horizontal="left" vertical="center" indent="1"/>
    </xf>
    <xf numFmtId="0" fontId="56" fillId="73" borderId="193" applyNumberFormat="0" applyAlignment="0" applyProtection="0"/>
    <xf numFmtId="0" fontId="46" fillId="70" borderId="184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46" fillId="70" borderId="210" applyNumberFormat="0" applyAlignment="0" applyProtection="0"/>
    <xf numFmtId="4" fontId="3" fillId="88" borderId="188" applyNumberFormat="0" applyProtection="0">
      <alignment horizontal="left" vertical="center" indent="1"/>
    </xf>
    <xf numFmtId="4" fontId="3" fillId="91" borderId="201" applyNumberFormat="0" applyProtection="0">
      <alignment horizontal="right" vertical="center"/>
    </xf>
    <xf numFmtId="0" fontId="3" fillId="5" borderId="203" applyNumberFormat="0" applyProtection="0">
      <alignment horizontal="left" vertical="top" indent="1"/>
    </xf>
    <xf numFmtId="4" fontId="59" fillId="10" borderId="188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4" fontId="66" fillId="96" borderId="189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4" fontId="66" fillId="96" borderId="220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0" fontId="5" fillId="69" borderId="186" applyNumberFormat="0" applyFont="0" applyAlignment="0" applyProtection="0"/>
    <xf numFmtId="0" fontId="3" fillId="5" borderId="203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46" fillId="70" borderId="192" applyNumberFormat="0" applyAlignment="0" applyProtection="0"/>
    <xf numFmtId="0" fontId="5" fillId="69" borderId="190" applyNumberFormat="0" applyFont="0" applyAlignment="0" applyProtection="0"/>
    <xf numFmtId="0" fontId="38" fillId="73" borderId="192" applyNumberFormat="0" applyAlignment="0" applyProtection="0"/>
    <xf numFmtId="0" fontId="14" fillId="53" borderId="186" applyNumberFormat="0" applyFont="0" applyAlignment="0" applyProtection="0"/>
    <xf numFmtId="4" fontId="59" fillId="88" borderId="192" applyNumberFormat="0" applyProtection="0">
      <alignment vertical="center"/>
    </xf>
    <xf numFmtId="4" fontId="3" fillId="89" borderId="189" applyNumberFormat="0" applyProtection="0">
      <alignment horizontal="left" vertical="center" indent="1"/>
    </xf>
    <xf numFmtId="0" fontId="38" fillId="73" borderId="192" applyNumberFormat="0" applyAlignment="0" applyProtection="0"/>
    <xf numFmtId="0" fontId="3" fillId="4" borderId="210" applyNumberFormat="0" applyProtection="0">
      <alignment horizontal="left" vertical="center" indent="1"/>
    </xf>
    <xf numFmtId="0" fontId="56" fillId="73" borderId="202" applyNumberFormat="0" applyAlignment="0" applyProtection="0"/>
    <xf numFmtId="4" fontId="3" fillId="46" borderId="192" applyNumberFormat="0" applyProtection="0">
      <alignment horizontal="right" vertical="center"/>
    </xf>
    <xf numFmtId="0" fontId="3" fillId="93" borderId="211" applyNumberFormat="0" applyProtection="0">
      <alignment horizontal="left" vertical="top" indent="1"/>
    </xf>
    <xf numFmtId="4" fontId="5" fillId="93" borderId="212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46" fillId="70" borderId="219" applyNumberFormat="0" applyAlignment="0" applyProtection="0"/>
    <xf numFmtId="0" fontId="38" fillId="73" borderId="201" applyNumberFormat="0" applyAlignment="0" applyProtection="0"/>
    <xf numFmtId="4" fontId="3" fillId="50" borderId="219" applyNumberFormat="0" applyProtection="0">
      <alignment horizontal="right" vertical="center"/>
    </xf>
    <xf numFmtId="0" fontId="46" fillId="70" borderId="192" applyNumberFormat="0" applyAlignment="0" applyProtection="0"/>
    <xf numFmtId="4" fontId="3" fillId="36" borderId="188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0" fontId="5" fillId="69" borderId="221" applyNumberFormat="0" applyFont="0" applyAlignment="0" applyProtection="0"/>
    <xf numFmtId="0" fontId="56" fillId="73" borderId="202" applyNumberFormat="0" applyAlignment="0" applyProtection="0"/>
    <xf numFmtId="4" fontId="63" fillId="3" borderId="19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0" fontId="63" fillId="53" borderId="203" applyNumberFormat="0" applyProtection="0">
      <alignment horizontal="left" vertical="top" indent="1"/>
    </xf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8" fillId="73" borderId="201" applyNumberFormat="0" applyAlignment="0" applyProtection="0"/>
    <xf numFmtId="0" fontId="3" fillId="93" borderId="211" applyNumberFormat="0" applyProtection="0">
      <alignment horizontal="left" vertical="top" indent="1"/>
    </xf>
    <xf numFmtId="0" fontId="20" fillId="40" borderId="191" applyNumberFormat="0" applyAlignment="0" applyProtection="0"/>
    <xf numFmtId="0" fontId="3" fillId="93" borderId="203" applyNumberFormat="0" applyProtection="0">
      <alignment horizontal="left" vertical="top" indent="1"/>
    </xf>
    <xf numFmtId="0" fontId="38" fillId="73" borderId="192" applyNumberFormat="0" applyAlignment="0" applyProtection="0"/>
    <xf numFmtId="4" fontId="3" fillId="88" borderId="188" applyNumberFormat="0" applyProtection="0">
      <alignment horizontal="left" vertical="center" indent="1"/>
    </xf>
    <xf numFmtId="4" fontId="59" fillId="88" borderId="188" applyNumberFormat="0" applyProtection="0">
      <alignment vertical="center"/>
    </xf>
    <xf numFmtId="4" fontId="3" fillId="52" borderId="188" applyNumberFormat="0" applyProtection="0">
      <alignment vertical="center"/>
    </xf>
    <xf numFmtId="0" fontId="3" fillId="4" borderId="188" applyNumberFormat="0" applyProtection="0">
      <alignment horizontal="left" vertical="center" indent="1"/>
    </xf>
    <xf numFmtId="0" fontId="5" fillId="69" borderId="190" applyNumberFormat="0" applyFont="0" applyAlignment="0" applyProtection="0"/>
    <xf numFmtId="0" fontId="3" fillId="69" borderId="188" applyNumberFormat="0" applyFont="0" applyAlignment="0" applyProtection="0"/>
    <xf numFmtId="0" fontId="46" fillId="70" borderId="219" applyNumberFormat="0" applyAlignment="0" applyProtection="0"/>
    <xf numFmtId="0" fontId="38" fillId="73" borderId="201" applyNumberFormat="0" applyAlignment="0" applyProtection="0"/>
    <xf numFmtId="0" fontId="3" fillId="69" borderId="192" applyNumberFormat="0" applyFont="0" applyAlignment="0" applyProtection="0"/>
    <xf numFmtId="0" fontId="14" fillId="53" borderId="198" applyNumberFormat="0" applyFont="0" applyAlignment="0" applyProtection="0"/>
    <xf numFmtId="0" fontId="46" fillId="70" borderId="188" applyNumberFormat="0" applyAlignment="0" applyProtection="0"/>
    <xf numFmtId="4" fontId="3" fillId="50" borderId="192" applyNumberFormat="0" applyProtection="0">
      <alignment horizontal="right" vertical="center"/>
    </xf>
    <xf numFmtId="0" fontId="3" fillId="93" borderId="194" applyNumberFormat="0" applyProtection="0">
      <alignment horizontal="left" vertical="top" indent="1"/>
    </xf>
    <xf numFmtId="0" fontId="43" fillId="0" borderId="214" applyNumberFormat="0" applyFill="0" applyAlignment="0" applyProtection="0"/>
    <xf numFmtId="0" fontId="38" fillId="73" borderId="219" applyNumberFormat="0" applyAlignment="0" applyProtection="0"/>
    <xf numFmtId="0" fontId="43" fillId="0" borderId="206" applyNumberFormat="0" applyFill="0" applyAlignment="0" applyProtection="0"/>
    <xf numFmtId="0" fontId="38" fillId="73" borderId="184" applyNumberFormat="0" applyAlignment="0" applyProtection="0"/>
    <xf numFmtId="4" fontId="3" fillId="88" borderId="201" applyNumberFormat="0" applyProtection="0">
      <alignment horizontal="left" vertical="center" indent="1"/>
    </xf>
    <xf numFmtId="4" fontId="3" fillId="49" borderId="188" applyNumberFormat="0" applyProtection="0">
      <alignment horizontal="right" vertical="center"/>
    </xf>
    <xf numFmtId="0" fontId="60" fillId="52" borderId="203" applyNumberFormat="0" applyProtection="0">
      <alignment horizontal="left" vertical="top" indent="1"/>
    </xf>
    <xf numFmtId="0" fontId="5" fillId="69" borderId="207" applyNumberFormat="0" applyFont="0" applyAlignment="0" applyProtection="0"/>
    <xf numFmtId="4" fontId="63" fillId="53" borderId="194" applyNumberFormat="0" applyProtection="0">
      <alignment vertical="center"/>
    </xf>
    <xf numFmtId="0" fontId="4" fillId="93" borderId="196" applyBorder="0"/>
    <xf numFmtId="0" fontId="60" fillId="52" borderId="194" applyNumberFormat="0" applyProtection="0">
      <alignment horizontal="left" vertical="top" indent="1"/>
    </xf>
    <xf numFmtId="0" fontId="3" fillId="69" borderId="192" applyNumberFormat="0" applyFont="0" applyAlignment="0" applyProtection="0"/>
    <xf numFmtId="4" fontId="3" fillId="46" borderId="188" applyNumberFormat="0" applyProtection="0">
      <alignment horizontal="right" vertical="center"/>
    </xf>
    <xf numFmtId="0" fontId="3" fillId="6" borderId="188" applyNumberFormat="0" applyProtection="0">
      <alignment horizontal="left" vertical="center" indent="1"/>
    </xf>
    <xf numFmtId="0" fontId="43" fillId="0" borderId="206" applyNumberFormat="0" applyFill="0" applyAlignment="0" applyProtection="0"/>
    <xf numFmtId="4" fontId="3" fillId="89" borderId="201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43" borderId="201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2" borderId="201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0" fontId="56" fillId="73" borderId="202" applyNumberFormat="0" applyAlignment="0" applyProtection="0"/>
    <xf numFmtId="4" fontId="3" fillId="90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0" fontId="38" fillId="73" borderId="201" applyNumberForma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4" fontId="3" fillId="0" borderId="188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0" fontId="5" fillId="89" borderId="194" applyNumberFormat="0" applyProtection="0">
      <alignment horizontal="left" vertical="center" indent="1"/>
    </xf>
    <xf numFmtId="0" fontId="3" fillId="69" borderId="192" applyNumberFormat="0" applyFont="0" applyAlignment="0" applyProtection="0"/>
    <xf numFmtId="4" fontId="59" fillId="88" borderId="192" applyNumberFormat="0" applyProtection="0">
      <alignment vertical="center"/>
    </xf>
    <xf numFmtId="0" fontId="43" fillId="0" borderId="206" applyNumberFormat="0" applyFill="0" applyAlignment="0" applyProtection="0"/>
    <xf numFmtId="0" fontId="3" fillId="69" borderId="219" applyNumberFormat="0" applyFont="0" applyAlignment="0" applyProtection="0"/>
    <xf numFmtId="0" fontId="38" fillId="73" borderId="201" applyNumberFormat="0" applyAlignment="0" applyProtection="0"/>
    <xf numFmtId="0" fontId="46" fillId="70" borderId="188" applyNumberFormat="0" applyAlignment="0" applyProtection="0"/>
    <xf numFmtId="0" fontId="46" fillId="70" borderId="210" applyNumberFormat="0" applyAlignment="0" applyProtection="0"/>
    <xf numFmtId="0" fontId="3" fillId="5" borderId="211" applyNumberFormat="0" applyProtection="0">
      <alignment horizontal="left" vertical="top" indent="1"/>
    </xf>
    <xf numFmtId="4" fontId="68" fillId="94" borderId="184" applyNumberFormat="0" applyProtection="0">
      <alignment horizontal="right" vertical="center"/>
    </xf>
    <xf numFmtId="0" fontId="38" fillId="73" borderId="192" applyNumberFormat="0" applyAlignment="0" applyProtection="0"/>
    <xf numFmtId="0" fontId="63" fillId="53" borderId="203" applyNumberFormat="0" applyProtection="0">
      <alignment horizontal="left" vertical="top" indent="1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210" applyNumberFormat="0" applyAlignment="0" applyProtection="0"/>
    <xf numFmtId="0" fontId="46" fillId="70" borderId="192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14" fillId="53" borderId="221" applyNumberFormat="0" applyFont="0" applyAlignment="0" applyProtection="0"/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4" fontId="3" fillId="6" borderId="185" applyNumberFormat="0" applyProtection="0">
      <alignment horizontal="left" vertical="center" indent="1"/>
    </xf>
    <xf numFmtId="4" fontId="3" fillId="6" borderId="185" applyNumberFormat="0" applyProtection="0">
      <alignment horizontal="left" vertical="center" indent="1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0" fontId="43" fillId="0" borderId="206" applyNumberFormat="0" applyFill="0" applyAlignment="0" applyProtection="0"/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0" fontId="3" fillId="69" borderId="192" applyNumberFormat="0" applyFont="0" applyAlignment="0" applyProtection="0"/>
    <xf numFmtId="4" fontId="3" fillId="90" borderId="184" applyNumberFormat="0" applyProtection="0">
      <alignment horizontal="right" vertical="center"/>
    </xf>
    <xf numFmtId="4" fontId="3" fillId="88" borderId="184" applyNumberFormat="0" applyProtection="0">
      <alignment horizontal="left" vertical="center" indent="1"/>
    </xf>
    <xf numFmtId="4" fontId="3" fillId="52" borderId="184" applyNumberFormat="0" applyProtection="0">
      <alignment vertical="center"/>
    </xf>
    <xf numFmtId="0" fontId="38" fillId="73" borderId="192" applyNumberFormat="0" applyAlignment="0" applyProtection="0"/>
    <xf numFmtId="0" fontId="3" fillId="5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0" fontId="46" fillId="70" borderId="210" applyNumberFormat="0" applyAlignment="0" applyProtection="0"/>
    <xf numFmtId="0" fontId="46" fillId="70" borderId="210" applyNumberFormat="0" applyAlignment="0" applyProtection="0"/>
    <xf numFmtId="0" fontId="5" fillId="69" borderId="198" applyNumberFormat="0" applyFont="0" applyAlignment="0" applyProtection="0"/>
    <xf numFmtId="0" fontId="14" fillId="53" borderId="198" applyNumberFormat="0" applyFon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56" fillId="73" borderId="193" applyNumberFormat="0" applyAlignment="0" applyProtection="0"/>
    <xf numFmtId="4" fontId="3" fillId="43" borderId="219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0" fontId="46" fillId="70" borderId="188" applyNumberFormat="0" applyAlignment="0" applyProtection="0"/>
    <xf numFmtId="0" fontId="3" fillId="5" borderId="203" applyNumberFormat="0" applyProtection="0">
      <alignment horizontal="left" vertical="top" indent="1"/>
    </xf>
    <xf numFmtId="4" fontId="3" fillId="89" borderId="192" applyNumberFormat="0" applyProtection="0">
      <alignment horizontal="right" vertical="center"/>
    </xf>
    <xf numFmtId="0" fontId="43" fillId="0" borderId="214" applyNumberFormat="0" applyFill="0" applyAlignment="0" applyProtection="0"/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36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36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0" fontId="63" fillId="53" borderId="194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0" fontId="3" fillId="69" borderId="188" applyNumberFormat="0" applyFont="0" applyAlignment="0" applyProtection="0"/>
    <xf numFmtId="0" fontId="46" fillId="70" borderId="219" applyNumberFormat="0" applyAlignment="0" applyProtection="0"/>
    <xf numFmtId="0" fontId="3" fillId="69" borderId="201" applyNumberFormat="0" applyFont="0" applyAlignment="0" applyProtection="0"/>
    <xf numFmtId="4" fontId="59" fillId="88" borderId="184" applyNumberFormat="0" applyProtection="0">
      <alignment vertical="center"/>
    </xf>
    <xf numFmtId="0" fontId="3" fillId="69" borderId="184" applyNumberFormat="0" applyFont="0" applyAlignment="0" applyProtection="0"/>
    <xf numFmtId="4" fontId="3" fillId="2" borderId="201" applyNumberFormat="0" applyProtection="0">
      <alignment horizontal="left" vertical="center" indent="1"/>
    </xf>
    <xf numFmtId="4" fontId="3" fillId="50" borderId="184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0" fontId="20" fillId="40" borderId="200" applyNumberFormat="0" applyAlignment="0" applyProtection="0"/>
    <xf numFmtId="4" fontId="3" fillId="89" borderId="195" applyNumberFormat="0" applyProtection="0">
      <alignment horizontal="left" vertical="center" indent="1"/>
    </xf>
    <xf numFmtId="0" fontId="3" fillId="69" borderId="184" applyNumberFormat="0" applyFont="0" applyAlignment="0" applyProtection="0"/>
    <xf numFmtId="4" fontId="3" fillId="48" borderId="204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0" fontId="3" fillId="69" borderId="192" applyNumberFormat="0" applyFont="0" applyAlignment="0" applyProtection="0"/>
    <xf numFmtId="4" fontId="3" fillId="89" borderId="188" applyNumberFormat="0" applyProtection="0">
      <alignment horizontal="right" vertical="center"/>
    </xf>
    <xf numFmtId="0" fontId="3" fillId="4" borderId="188" applyNumberFormat="0" applyProtection="0">
      <alignment horizontal="left" vertical="center" indent="1"/>
    </xf>
    <xf numFmtId="4" fontId="59" fillId="88" borderId="201" applyNumberFormat="0" applyProtection="0">
      <alignment vertical="center"/>
    </xf>
    <xf numFmtId="4" fontId="3" fillId="89" borderId="192" applyNumberFormat="0" applyProtection="0">
      <alignment horizontal="right" vertical="center"/>
    </xf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0" fontId="3" fillId="93" borderId="211" applyNumberFormat="0" applyProtection="0">
      <alignment horizontal="left" vertical="top" indent="1"/>
    </xf>
    <xf numFmtId="4" fontId="3" fillId="42" borderId="210" applyNumberFormat="0" applyProtection="0">
      <alignment horizontal="right" vertical="center"/>
    </xf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46" fillId="70" borderId="192" applyNumberFormat="0" applyAlignment="0" applyProtection="0"/>
    <xf numFmtId="0" fontId="3" fillId="93" borderId="203" applyNumberFormat="0" applyProtection="0">
      <alignment horizontal="left" vertical="top" indent="1"/>
    </xf>
    <xf numFmtId="0" fontId="3" fillId="5" borderId="188" applyNumberFormat="0" applyProtection="0">
      <alignment horizontal="left" vertical="center" indent="1"/>
    </xf>
    <xf numFmtId="0" fontId="38" fillId="73" borderId="192" applyNumberForma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5" fillId="69" borderId="190" applyNumberFormat="0" applyFon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3" fillId="69" borderId="192" applyNumberFormat="0" applyFon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4" fontId="59" fillId="10" borderId="192" applyNumberFormat="0" applyProtection="0">
      <alignment horizontal="right" vertical="center"/>
    </xf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17" fillId="3" borderId="173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5" fillId="69" borderId="198" applyNumberFormat="0" applyFont="0" applyAlignment="0" applyProtection="0"/>
    <xf numFmtId="0" fontId="46" fillId="70" borderId="210" applyNumberFormat="0" applyAlignment="0" applyProtection="0"/>
    <xf numFmtId="0" fontId="5" fillId="69" borderId="190" applyNumberFormat="0" applyFon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8" fillId="73" borderId="174" applyNumberFormat="0" applyAlignment="0" applyProtection="0"/>
    <xf numFmtId="0" fontId="38" fillId="73" borderId="174" applyNumberFormat="0" applyAlignment="0" applyProtection="0"/>
    <xf numFmtId="0" fontId="3" fillId="3" borderId="201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8" fillId="73" borderId="174" applyNumberFormat="0" applyAlignment="0" applyProtection="0"/>
    <xf numFmtId="0" fontId="38" fillId="73" borderId="174" applyNumberFormat="0" applyAlignment="0" applyProtection="0"/>
    <xf numFmtId="4" fontId="3" fillId="89" borderId="188" applyNumberFormat="0" applyProtection="0">
      <alignment horizontal="right" vertical="center"/>
    </xf>
    <xf numFmtId="0" fontId="46" fillId="70" borderId="192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9" fillId="74" borderId="173" applyNumberFormat="0" applyAlignment="0" applyProtection="0"/>
    <xf numFmtId="4" fontId="59" fillId="88" borderId="188" applyNumberFormat="0" applyProtection="0">
      <alignment vertical="center"/>
    </xf>
    <xf numFmtId="0" fontId="46" fillId="70" borderId="218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" fillId="69" borderId="188" applyNumberFormat="0" applyFont="0" applyAlignment="0" applyProtection="0"/>
    <xf numFmtId="0" fontId="20" fillId="3" borderId="200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20" fillId="3" borderId="173" applyNumberFormat="0" applyAlignment="0" applyProtection="0"/>
    <xf numFmtId="0" fontId="20" fillId="40" borderId="173" applyNumberFormat="0" applyAlignment="0" applyProtection="0"/>
    <xf numFmtId="0" fontId="17" fillId="3" borderId="218" applyNumberFormat="0" applyAlignment="0" applyProtection="0"/>
    <xf numFmtId="4" fontId="68" fillId="94" borderId="192" applyNumberFormat="0" applyProtection="0">
      <alignment horizontal="right" vertical="center"/>
    </xf>
    <xf numFmtId="0" fontId="43" fillId="0" borderId="214" applyNumberFormat="0" applyFill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0" fontId="46" fillId="70" borderId="174" applyNumberFormat="0" applyAlignment="0" applyProtection="0"/>
    <xf numFmtId="0" fontId="46" fillId="70" borderId="174" applyNumberFormat="0" applyAlignment="0" applyProtection="0"/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0" fontId="46" fillId="70" borderId="174" applyNumberFormat="0" applyAlignment="0" applyProtection="0"/>
    <xf numFmtId="0" fontId="46" fillId="70" borderId="174" applyNumberFormat="0" applyAlignment="0" applyProtection="0"/>
    <xf numFmtId="4" fontId="59" fillId="1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6" borderId="201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3" applyNumberFormat="0" applyAlignment="0" applyProtection="0"/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46" fillId="70" borderId="174" applyNumberFormat="0" applyAlignment="0" applyProtection="0"/>
    <xf numFmtId="0" fontId="46" fillId="70" borderId="174" applyNumberFormat="0" applyAlignment="0" applyProtection="0"/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20" fillId="40" borderId="173" applyNumberFormat="0" applyAlignment="0" applyProtection="0"/>
    <xf numFmtId="0" fontId="20" fillId="40" borderId="173" applyNumberFormat="0" applyAlignment="0" applyProtection="0"/>
    <xf numFmtId="0" fontId="20" fillId="40" borderId="173" applyNumberFormat="0" applyAlignment="0" applyProtection="0"/>
    <xf numFmtId="0" fontId="20" fillId="40" borderId="173" applyNumberFormat="0" applyAlignment="0" applyProtection="0"/>
    <xf numFmtId="4" fontId="68" fillId="94" borderId="192" applyNumberFormat="0" applyProtection="0">
      <alignment horizontal="right" vertical="center"/>
    </xf>
    <xf numFmtId="16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4" fillId="53" borderId="207" applyNumberFormat="0" applyFont="0" applyAlignment="0" applyProtection="0"/>
    <xf numFmtId="4" fontId="3" fillId="89" borderId="185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4" fontId="3" fillId="89" borderId="185" applyNumberFormat="0" applyProtection="0">
      <alignment horizontal="left" vertical="center" indent="1"/>
    </xf>
    <xf numFmtId="4" fontId="3" fillId="6" borderId="185" applyNumberFormat="0" applyProtection="0">
      <alignment horizontal="left" vertical="center" indent="1"/>
    </xf>
    <xf numFmtId="4" fontId="3" fillId="89" borderId="210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0" fontId="46" fillId="70" borderId="192" applyNumberFormat="0" applyAlignment="0" applyProtection="0"/>
    <xf numFmtId="4" fontId="3" fillId="43" borderId="184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0" fontId="38" fillId="73" borderId="210" applyNumberFormat="0" applyAlignment="0" applyProtection="0"/>
    <xf numFmtId="4" fontId="3" fillId="48" borderId="185" applyNumberFormat="0" applyProtection="0">
      <alignment horizontal="right" vertical="center"/>
    </xf>
    <xf numFmtId="4" fontId="59" fillId="88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63" fillId="89" borderId="203" applyNumberFormat="0" applyProtection="0">
      <alignment horizontal="left" vertical="top" indent="1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4" fontId="3" fillId="46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0" fontId="38" fillId="73" borderId="201" applyNumberForma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14" fillId="53" borderId="186" applyNumberFormat="0" applyFont="0" applyAlignment="0" applyProtection="0"/>
    <xf numFmtId="0" fontId="14" fillId="53" borderId="186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5" fillId="69" borderId="186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17" fillId="3" borderId="173" applyNumberFormat="0" applyAlignment="0" applyProtection="0"/>
    <xf numFmtId="4" fontId="5" fillId="93" borderId="204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59" fillId="10" borderId="201" applyNumberFormat="0" applyProtection="0">
      <alignment horizontal="right" vertical="center"/>
    </xf>
    <xf numFmtId="4" fontId="64" fillId="6" borderId="203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0" fontId="63" fillId="53" borderId="203" applyNumberFormat="0" applyProtection="0">
      <alignment horizontal="left" vertical="top" indent="1"/>
    </xf>
    <xf numFmtId="0" fontId="63" fillId="53" borderId="203" applyNumberFormat="0" applyProtection="0">
      <alignment horizontal="left" vertical="top" indent="1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20" fillId="40" borderId="183" applyNumberFormat="0" applyAlignment="0" applyProtection="0"/>
    <xf numFmtId="0" fontId="20" fillId="40" borderId="183" applyNumberForma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4" fontId="3" fillId="5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0" fontId="20" fillId="40" borderId="200" applyNumberFormat="0" applyAlignment="0" applyProtection="0"/>
    <xf numFmtId="4" fontId="59" fillId="88" borderId="174" applyNumberFormat="0" applyProtection="0">
      <alignment vertical="center"/>
    </xf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4" fontId="3" fillId="88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3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3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4" fontId="3" fillId="36" borderId="174" applyNumberFormat="0" applyProtection="0">
      <alignment horizontal="right" vertical="center"/>
    </xf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4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3" fillId="5" borderId="211" applyNumberFormat="0" applyProtection="0">
      <alignment horizontal="left" vertical="top" indent="1"/>
    </xf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4" fontId="3" fillId="90" borderId="174" applyNumberFormat="0" applyProtection="0">
      <alignment horizontal="right" vertical="center"/>
    </xf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56" fillId="74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4" fontId="59" fillId="88" borderId="192" applyNumberFormat="0" applyProtection="0">
      <alignment vertical="center"/>
    </xf>
    <xf numFmtId="4" fontId="3" fillId="88" borderId="192" applyNumberFormat="0" applyProtection="0">
      <alignment horizontal="left" vertical="center" indent="1"/>
    </xf>
    <xf numFmtId="0" fontId="60" fillId="52" borderId="194" applyNumberFormat="0" applyProtection="0">
      <alignment horizontal="left" vertical="top" indent="1"/>
    </xf>
    <xf numFmtId="4" fontId="3" fillId="43" borderId="174" applyNumberFormat="0" applyProtection="0">
      <alignment horizontal="right" vertical="center"/>
    </xf>
    <xf numFmtId="0" fontId="60" fillId="52" borderId="194" applyNumberFormat="0" applyProtection="0">
      <alignment horizontal="left" vertical="top" indent="1"/>
    </xf>
    <xf numFmtId="0" fontId="60" fillId="52" borderId="194" applyNumberFormat="0" applyProtection="0">
      <alignment horizontal="left" vertical="top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0" fontId="3" fillId="5" borderId="211" applyNumberFormat="0" applyProtection="0">
      <alignment horizontal="left" vertical="top" indent="1"/>
    </xf>
    <xf numFmtId="0" fontId="3" fillId="5" borderId="211" applyNumberFormat="0" applyProtection="0">
      <alignment horizontal="left" vertical="top" indent="1"/>
    </xf>
    <xf numFmtId="4" fontId="3" fillId="46" borderId="174" applyNumberFormat="0" applyProtection="0">
      <alignment horizontal="right" vertical="center"/>
    </xf>
    <xf numFmtId="4" fontId="3" fillId="48" borderId="195" applyNumberFormat="0" applyProtection="0">
      <alignment horizontal="right" vertical="center"/>
    </xf>
    <xf numFmtId="4" fontId="3" fillId="48" borderId="195" applyNumberFormat="0" applyProtection="0">
      <alignment horizontal="right" vertical="center"/>
    </xf>
    <xf numFmtId="0" fontId="3" fillId="6" borderId="210" applyNumberFormat="0" applyProtection="0">
      <alignment horizontal="left" vertical="center" indent="1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4" fontId="3" fillId="46" borderId="192" applyNumberFormat="0" applyProtection="0">
      <alignment horizontal="right" vertical="center"/>
    </xf>
    <xf numFmtId="4" fontId="61" fillId="50" borderId="194" applyNumberFormat="0" applyProtection="0">
      <alignment horizontal="right" vertical="center"/>
    </xf>
    <xf numFmtId="4" fontId="3" fillId="50" borderId="174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49" borderId="174" applyNumberFormat="0" applyProtection="0">
      <alignment horizontal="right" vertical="center"/>
    </xf>
    <xf numFmtId="4" fontId="61" fillId="42" borderId="194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0" fontId="3" fillId="6" borderId="211" applyNumberFormat="0" applyProtection="0">
      <alignment horizontal="left" vertical="top" indent="1"/>
    </xf>
    <xf numFmtId="4" fontId="3" fillId="92" borderId="195" applyNumberFormat="0" applyProtection="0">
      <alignment horizontal="left" vertical="center" indent="1"/>
    </xf>
    <xf numFmtId="4" fontId="3" fillId="92" borderId="195" applyNumberFormat="0" applyProtection="0">
      <alignment horizontal="left" vertical="center" indent="1"/>
    </xf>
    <xf numFmtId="4" fontId="3" fillId="92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4" fontId="5" fillId="93" borderId="195" applyNumberFormat="0" applyProtection="0">
      <alignment horizontal="left" vertical="center" indent="1"/>
    </xf>
    <xf numFmtId="4" fontId="3" fillId="91" borderId="174" applyNumberFormat="0" applyProtection="0">
      <alignment horizontal="right" vertical="center"/>
    </xf>
    <xf numFmtId="4" fontId="5" fillId="93" borderId="195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4" fontId="5" fillId="93" borderId="195" applyNumberFormat="0" applyProtection="0">
      <alignment horizontal="left" vertical="center" indent="1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0" fontId="3" fillId="6" borderId="211" applyNumberFormat="0" applyProtection="0">
      <alignment horizontal="left" vertical="top" indent="1"/>
    </xf>
    <xf numFmtId="4" fontId="3" fillId="6" borderId="195" applyNumberFormat="0" applyProtection="0">
      <alignment horizontal="left" vertical="center" indent="1"/>
    </xf>
    <xf numFmtId="4" fontId="3" fillId="6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4" fontId="3" fillId="42" borderId="174" applyNumberFormat="0" applyProtection="0">
      <alignment horizontal="right" vertical="center"/>
    </xf>
    <xf numFmtId="4" fontId="3" fillId="89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4" fontId="3" fillId="89" borderId="174" applyNumberFormat="0" applyProtection="0">
      <alignment horizontal="right" vertical="center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0" fontId="5" fillId="5" borderId="194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4" applyNumberFormat="0" applyProtection="0">
      <alignment horizontal="left" vertical="top" indent="1"/>
    </xf>
    <xf numFmtId="0" fontId="5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4" fontId="3" fillId="91" borderId="188" applyNumberFormat="0" applyProtection="0">
      <alignment horizontal="right" vertical="center"/>
    </xf>
    <xf numFmtId="0" fontId="3" fillId="6" borderId="194" applyNumberFormat="0" applyProtection="0">
      <alignment horizontal="left" vertical="top" indent="1"/>
    </xf>
    <xf numFmtId="4" fontId="63" fillId="53" borderId="211" applyNumberFormat="0" applyProtection="0">
      <alignment vertical="center"/>
    </xf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4" fontId="63" fillId="3" borderId="194" applyNumberFormat="0" applyProtection="0">
      <alignment horizontal="left" vertical="center" indent="1"/>
    </xf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63" fillId="53" borderId="194" applyNumberFormat="0" applyProtection="0">
      <alignment horizontal="left" vertical="top" indent="1"/>
    </xf>
    <xf numFmtId="4" fontId="66" fillId="96" borderId="195" applyNumberFormat="0" applyProtection="0">
      <alignment horizontal="left" vertical="center" indent="1"/>
    </xf>
    <xf numFmtId="4" fontId="66" fillId="96" borderId="195" applyNumberFormat="0" applyProtection="0">
      <alignment horizontal="left" vertical="center" indent="1"/>
    </xf>
    <xf numFmtId="4" fontId="66" fillId="96" borderId="212" applyNumberFormat="0" applyProtection="0">
      <alignment horizontal="left" vertical="center" indent="1"/>
    </xf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38" fillId="73" borderId="210" applyNumberFormat="0" applyAlignment="0" applyProtection="0"/>
    <xf numFmtId="0" fontId="43" fillId="0" borderId="214" applyNumberFormat="0" applyFill="0" applyAlignment="0" applyProtection="0"/>
    <xf numFmtId="0" fontId="43" fillId="0" borderId="206" applyNumberFormat="0" applyFill="0" applyAlignment="0" applyProtection="0"/>
    <xf numFmtId="0" fontId="63" fillId="53" borderId="194" applyNumberFormat="0" applyProtection="0">
      <alignment horizontal="left" vertical="top" indent="1"/>
    </xf>
    <xf numFmtId="4" fontId="66" fillId="96" borderId="212" applyNumberFormat="0" applyProtection="0">
      <alignment horizontal="left" vertical="center" indent="1"/>
    </xf>
    <xf numFmtId="4" fontId="66" fillId="96" borderId="195" applyNumberFormat="0" applyProtection="0">
      <alignment horizontal="left" vertical="center" indent="1"/>
    </xf>
    <xf numFmtId="0" fontId="5" fillId="69" borderId="216" applyNumberFormat="0" applyFont="0" applyAlignment="0" applyProtection="0"/>
    <xf numFmtId="4" fontId="3" fillId="0" borderId="201" applyNumberFormat="0" applyProtection="0">
      <alignment horizontal="right" vertical="center"/>
    </xf>
    <xf numFmtId="0" fontId="38" fillId="73" borderId="201" applyNumberFormat="0" applyAlignment="0" applyProtection="0"/>
    <xf numFmtId="0" fontId="3" fillId="5" borderId="201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8" fillId="73" borderId="192" applyNumberFormat="0" applyAlignment="0" applyProtection="0"/>
    <xf numFmtId="0" fontId="3" fillId="69" borderId="192" applyNumberFormat="0" applyFont="0" applyAlignment="0" applyProtection="0"/>
    <xf numFmtId="0" fontId="46" fillId="70" borderId="210" applyNumberFormat="0" applyAlignment="0" applyProtection="0"/>
    <xf numFmtId="0" fontId="56" fillId="73" borderId="215" applyNumberFormat="0" applyAlignment="0" applyProtection="0"/>
    <xf numFmtId="4" fontId="59" fillId="88" borderId="210" applyNumberFormat="0" applyProtection="0">
      <alignment vertical="center"/>
    </xf>
    <xf numFmtId="4" fontId="59" fillId="10" borderId="174" applyNumberFormat="0" applyProtection="0">
      <alignment horizontal="right" vertical="center"/>
    </xf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56" fillId="74" borderId="202" applyNumberFormat="0" applyAlignment="0" applyProtection="0"/>
    <xf numFmtId="0" fontId="3" fillId="69" borderId="210" applyNumberFormat="0" applyFont="0" applyAlignment="0" applyProtection="0"/>
    <xf numFmtId="0" fontId="46" fillId="70" borderId="210" applyNumberFormat="0" applyAlignment="0" applyProtection="0"/>
    <xf numFmtId="0" fontId="56" fillId="73" borderId="202" applyNumberFormat="0" applyAlignment="0" applyProtection="0"/>
    <xf numFmtId="0" fontId="3" fillId="69" borderId="192" applyNumberFormat="0" applyFont="0" applyAlignment="0" applyProtection="0"/>
    <xf numFmtId="4" fontId="3" fillId="36" borderId="201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48" borderId="195" applyNumberFormat="0" applyProtection="0">
      <alignment horizontal="right" vertical="center"/>
    </xf>
    <xf numFmtId="4" fontId="58" fillId="52" borderId="194" applyNumberFormat="0" applyProtection="0">
      <alignment vertical="center"/>
    </xf>
    <xf numFmtId="4" fontId="61" fillId="50" borderId="194" applyNumberFormat="0" applyProtection="0">
      <alignment horizontal="right" vertical="center"/>
    </xf>
    <xf numFmtId="4" fontId="61" fillId="91" borderId="194" applyNumberFormat="0" applyProtection="0">
      <alignment horizontal="right" vertical="center"/>
    </xf>
    <xf numFmtId="4" fontId="61" fillId="89" borderId="194" applyNumberFormat="0" applyProtection="0">
      <alignment horizontal="right" vertical="center"/>
    </xf>
    <xf numFmtId="0" fontId="5" fillId="93" borderId="194" applyNumberFormat="0" applyProtection="0">
      <alignment horizontal="left" vertical="center" indent="1"/>
    </xf>
    <xf numFmtId="4" fontId="64" fillId="53" borderId="194" applyNumberFormat="0" applyProtection="0">
      <alignment vertical="center"/>
    </xf>
    <xf numFmtId="4" fontId="3" fillId="2" borderId="192" applyNumberFormat="0" applyProtection="0">
      <alignment horizontal="left" vertical="center" indent="1"/>
    </xf>
    <xf numFmtId="0" fontId="46" fillId="70" borderId="192" applyNumberFormat="0" applyAlignment="0" applyProtection="0"/>
    <xf numFmtId="0" fontId="63" fillId="89" borderId="194" applyNumberFormat="0" applyProtection="0">
      <alignment horizontal="left" vertical="top" indent="1"/>
    </xf>
    <xf numFmtId="0" fontId="38" fillId="73" borderId="201" applyNumberFormat="0" applyAlignment="0" applyProtection="0"/>
    <xf numFmtId="0" fontId="46" fillId="70" borderId="191" applyNumberFormat="0" applyAlignment="0" applyProtection="0"/>
    <xf numFmtId="0" fontId="3" fillId="69" borderId="188" applyNumberFormat="0" applyFont="0" applyAlignment="0" applyProtection="0"/>
    <xf numFmtId="4" fontId="68" fillId="94" borderId="174" applyNumberFormat="0" applyProtection="0">
      <alignment horizontal="right" vertical="center"/>
    </xf>
    <xf numFmtId="4" fontId="59" fillId="88" borderId="201" applyNumberFormat="0" applyProtection="0">
      <alignment vertical="center"/>
    </xf>
    <xf numFmtId="4" fontId="5" fillId="93" borderId="204" applyNumberFormat="0" applyProtection="0">
      <alignment horizontal="left" vertical="center" indent="1"/>
    </xf>
    <xf numFmtId="0" fontId="5" fillId="69" borderId="190" applyNumberFormat="0" applyFont="0" applyAlignment="0" applyProtection="0"/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3" fillId="50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5" borderId="184" applyNumberFormat="0" applyProtection="0">
      <alignment horizontal="left" vertical="center" indent="1"/>
    </xf>
    <xf numFmtId="4" fontId="61" fillId="48" borderId="211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0" fontId="43" fillId="0" borderId="206" applyNumberFormat="0" applyFill="0" applyAlignment="0" applyProtection="0"/>
    <xf numFmtId="4" fontId="5" fillId="93" borderId="195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59" fillId="10" borderId="184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0" fontId="3" fillId="6" borderId="201" applyNumberFormat="0" applyProtection="0">
      <alignment horizontal="left" vertical="center" indent="1"/>
    </xf>
    <xf numFmtId="0" fontId="46" fillId="70" borderId="188" applyNumberFormat="0" applyAlignment="0" applyProtection="0"/>
    <xf numFmtId="0" fontId="46" fillId="70" borderId="201" applyNumberFormat="0" applyAlignment="0" applyProtection="0"/>
    <xf numFmtId="4" fontId="63" fillId="53" borderId="211" applyNumberFormat="0" applyProtection="0">
      <alignment vertical="center"/>
    </xf>
    <xf numFmtId="4" fontId="3" fillId="50" borderId="201" applyNumberFormat="0" applyProtection="0">
      <alignment horizontal="right" vertical="center"/>
    </xf>
    <xf numFmtId="4" fontId="3" fillId="52" borderId="201" applyNumberFormat="0" applyProtection="0">
      <alignment vertical="center"/>
    </xf>
    <xf numFmtId="4" fontId="3" fillId="36" borderId="188" applyNumberFormat="0" applyProtection="0">
      <alignment horizontal="right" vertical="center"/>
    </xf>
    <xf numFmtId="4" fontId="3" fillId="92" borderId="212" applyNumberFormat="0" applyProtection="0">
      <alignment horizontal="left" vertical="center" indent="1"/>
    </xf>
    <xf numFmtId="0" fontId="3" fillId="69" borderId="188" applyNumberFormat="0" applyFont="0" applyAlignment="0" applyProtection="0"/>
    <xf numFmtId="4" fontId="3" fillId="49" borderId="201" applyNumberFormat="0" applyProtection="0">
      <alignment horizontal="right" vertical="center"/>
    </xf>
    <xf numFmtId="0" fontId="38" fillId="73" borderId="184" applyNumberFormat="0" applyAlignment="0" applyProtection="0"/>
    <xf numFmtId="0" fontId="46" fillId="70" borderId="192" applyNumberFormat="0" applyAlignment="0" applyProtection="0"/>
    <xf numFmtId="4" fontId="3" fillId="52" borderId="210" applyNumberFormat="0" applyProtection="0">
      <alignment vertical="center"/>
    </xf>
    <xf numFmtId="0" fontId="46" fillId="70" borderId="188" applyNumberFormat="0" applyAlignment="0" applyProtection="0"/>
    <xf numFmtId="4" fontId="3" fillId="46" borderId="192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4" fontId="3" fillId="88" borderId="188" applyNumberFormat="0" applyProtection="0">
      <alignment horizontal="left" vertical="center" indent="1"/>
    </xf>
    <xf numFmtId="4" fontId="68" fillId="94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42" borderId="188" applyNumberFormat="0" applyProtection="0">
      <alignment horizontal="right" vertical="center"/>
    </xf>
    <xf numFmtId="0" fontId="3" fillId="3" borderId="192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4" fontId="5" fillId="93" borderId="189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0" fontId="56" fillId="73" borderId="193" applyNumberFormat="0" applyAlignment="0" applyProtection="0"/>
    <xf numFmtId="0" fontId="46" fillId="70" borderId="188" applyNumberFormat="0" applyAlignment="0" applyProtection="0"/>
    <xf numFmtId="0" fontId="46" fillId="70" borderId="201" applyNumberFormat="0" applyAlignment="0" applyProtection="0"/>
    <xf numFmtId="0" fontId="20" fillId="40" borderId="200" applyNumberFormat="0" applyAlignment="0" applyProtection="0"/>
    <xf numFmtId="4" fontId="3" fillId="50" borderId="188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4" fontId="3" fillId="2" borderId="188" applyNumberFormat="0" applyProtection="0">
      <alignment horizontal="left" vertical="center" indent="1"/>
    </xf>
    <xf numFmtId="0" fontId="3" fillId="69" borderId="210" applyNumberFormat="0" applyFont="0" applyAlignment="0" applyProtection="0"/>
    <xf numFmtId="0" fontId="5" fillId="69" borderId="186" applyNumberFormat="0" applyFont="0" applyAlignment="0" applyProtection="0"/>
    <xf numFmtId="0" fontId="3" fillId="6" borderId="203" applyNumberFormat="0" applyProtection="0">
      <alignment horizontal="left" vertical="top" indent="1"/>
    </xf>
    <xf numFmtId="4" fontId="3" fillId="36" borderId="188" applyNumberFormat="0" applyProtection="0">
      <alignment horizontal="right" vertical="center"/>
    </xf>
    <xf numFmtId="0" fontId="38" fillId="73" borderId="192" applyNumberFormat="0" applyAlignment="0" applyProtection="0"/>
    <xf numFmtId="4" fontId="63" fillId="53" borderId="211" applyNumberFormat="0" applyProtection="0">
      <alignment vertical="center"/>
    </xf>
    <xf numFmtId="4" fontId="59" fillId="88" borderId="188" applyNumberFormat="0" applyProtection="0">
      <alignment vertical="center"/>
    </xf>
    <xf numFmtId="0" fontId="46" fillId="70" borderId="201" applyNumberFormat="0" applyAlignment="0" applyProtection="0"/>
    <xf numFmtId="0" fontId="63" fillId="53" borderId="203" applyNumberFormat="0" applyProtection="0">
      <alignment horizontal="left" vertical="top" indent="1"/>
    </xf>
    <xf numFmtId="0" fontId="3" fillId="69" borderId="184" applyNumberFormat="0" applyFont="0" applyAlignment="0" applyProtection="0"/>
    <xf numFmtId="0" fontId="3" fillId="5" borderId="188" applyNumberFormat="0" applyProtection="0">
      <alignment horizontal="left" vertical="center" indent="1"/>
    </xf>
    <xf numFmtId="0" fontId="38" fillId="73" borderId="192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38" fillId="73" borderId="192" applyNumberFormat="0" applyAlignment="0" applyProtection="0"/>
    <xf numFmtId="4" fontId="5" fillId="93" borderId="189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66" fillId="96" borderId="212" applyNumberFormat="0" applyProtection="0">
      <alignment horizontal="left" vertical="center" indent="1"/>
    </xf>
    <xf numFmtId="0" fontId="3" fillId="69" borderId="188" applyNumberFormat="0" applyFont="0" applyAlignment="0" applyProtection="0"/>
    <xf numFmtId="0" fontId="46" fillId="70" borderId="209" applyNumberFormat="0" applyAlignment="0" applyProtection="0"/>
    <xf numFmtId="0" fontId="46" fillId="70" borderId="219" applyNumberFormat="0" applyAlignment="0" applyProtection="0"/>
    <xf numFmtId="0" fontId="56" fillId="73" borderId="215" applyNumberFormat="0" applyAlignment="0" applyProtection="0"/>
    <xf numFmtId="4" fontId="3" fillId="43" borderId="210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68" fillId="94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4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0" fontId="39" fillId="74" borderId="173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8" fillId="73" borderId="174" applyNumberFormat="0" applyAlignment="0" applyProtection="0"/>
    <xf numFmtId="0" fontId="3" fillId="93" borderId="194" applyNumberFormat="0" applyProtection="0">
      <alignment horizontal="left" vertical="top" indent="1"/>
    </xf>
    <xf numFmtId="0" fontId="39" fillId="74" borderId="173" applyNumberFormat="0" applyAlignment="0" applyProtection="0"/>
    <xf numFmtId="0" fontId="39" fillId="74" borderId="173" applyNumberFormat="0" applyAlignment="0" applyProtection="0"/>
    <xf numFmtId="0" fontId="39" fillId="74" borderId="173" applyNumberFormat="0" applyAlignment="0" applyProtection="0"/>
    <xf numFmtId="4" fontId="61" fillId="49" borderId="203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61" fillId="46" borderId="194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0" fontId="46" fillId="70" borderId="173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0" fontId="46" fillId="70" borderId="174" applyNumberFormat="0" applyAlignment="0" applyProtection="0"/>
    <xf numFmtId="4" fontId="3" fillId="0" borderId="184" applyNumberFormat="0" applyProtection="0">
      <alignment horizontal="right" vertical="center"/>
    </xf>
    <xf numFmtId="0" fontId="46" fillId="70" borderId="173" applyNumberFormat="0" applyAlignment="0" applyProtection="0"/>
    <xf numFmtId="0" fontId="46" fillId="70" borderId="173" applyNumberFormat="0" applyAlignment="0" applyProtection="0"/>
    <xf numFmtId="0" fontId="46" fillId="70" borderId="173" applyNumberFormat="0" applyAlignment="0" applyProtection="0"/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88" borderId="188" applyNumberFormat="0" applyProtection="0">
      <alignment horizontal="left" vertical="center" indent="1"/>
    </xf>
    <xf numFmtId="0" fontId="78" fillId="40" borderId="173" applyNumberFormat="0" applyAlignment="0" applyProtection="0"/>
    <xf numFmtId="165" fontId="6" fillId="0" borderId="0" applyFont="0" applyFill="0" applyBorder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165" fontId="6" fillId="0" borderId="0" applyFont="0" applyFill="0" applyBorder="0" applyAlignment="0" applyProtection="0"/>
    <xf numFmtId="0" fontId="3" fillId="5" borderId="194" applyNumberFormat="0" applyProtection="0">
      <alignment horizontal="left" vertical="top" indent="1"/>
    </xf>
    <xf numFmtId="165" fontId="6" fillId="0" borderId="0" applyFont="0" applyFill="0" applyBorder="0" applyAlignment="0" applyProtection="0"/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4" fontId="3" fillId="89" borderId="185" applyNumberFormat="0" applyProtection="0">
      <alignment horizontal="left" vertical="center" indent="1"/>
    </xf>
    <xf numFmtId="4" fontId="3" fillId="89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4" fontId="5" fillId="93" borderId="185" applyNumberFormat="0" applyProtection="0">
      <alignment horizontal="left" vertical="center" indent="1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36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0" fontId="3" fillId="69" borderId="174" applyNumberFormat="0" applyFont="0" applyAlignment="0" applyProtection="0"/>
    <xf numFmtId="4" fontId="3" fillId="6" borderId="204" applyNumberFormat="0" applyProtection="0">
      <alignment horizontal="left" vertical="center" indent="1"/>
    </xf>
    <xf numFmtId="0" fontId="21" fillId="3" borderId="193" applyNumberFormat="0" applyAlignment="0" applyProtection="0"/>
    <xf numFmtId="0" fontId="56" fillId="73" borderId="202" applyNumberFormat="0" applyAlignment="0" applyProtection="0"/>
    <xf numFmtId="0" fontId="3" fillId="69" borderId="201" applyNumberFormat="0" applyFont="0" applyAlignment="0" applyProtection="0"/>
    <xf numFmtId="4" fontId="3" fillId="2" borderId="210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6" borderId="195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0" fontId="43" fillId="0" borderId="197" applyNumberFormat="0" applyFill="0" applyAlignment="0" applyProtection="0"/>
    <xf numFmtId="0" fontId="3" fillId="3" borderId="192" applyNumberFormat="0" applyProtection="0">
      <alignment horizontal="left" vertical="center" indent="1"/>
    </xf>
    <xf numFmtId="0" fontId="5" fillId="69" borderId="207" applyNumberFormat="0" applyFont="0" applyAlignment="0" applyProtection="0"/>
    <xf numFmtId="4" fontId="59" fillId="10" borderId="188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0" fontId="46" fillId="70" borderId="192" applyNumberFormat="0" applyAlignment="0" applyProtection="0"/>
    <xf numFmtId="0" fontId="3" fillId="69" borderId="192" applyNumberFormat="0" applyFont="0" applyAlignment="0" applyProtection="0"/>
    <xf numFmtId="0" fontId="3" fillId="5" borderId="210" applyNumberFormat="0" applyProtection="0">
      <alignment horizontal="left" vertical="center" indent="1"/>
    </xf>
    <xf numFmtId="4" fontId="3" fillId="50" borderId="184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0" fontId="3" fillId="6" borderId="211" applyNumberFormat="0" applyProtection="0">
      <alignment horizontal="left" vertical="top" indent="1"/>
    </xf>
    <xf numFmtId="0" fontId="38" fillId="73" borderId="192" applyNumberFormat="0" applyAlignment="0" applyProtection="0"/>
    <xf numFmtId="0" fontId="3" fillId="69" borderId="188" applyNumberFormat="0" applyFont="0" applyAlignment="0" applyProtection="0"/>
    <xf numFmtId="4" fontId="63" fillId="3" borderId="203" applyNumberFormat="0" applyProtection="0">
      <alignment horizontal="left" vertical="center" indent="1"/>
    </xf>
    <xf numFmtId="0" fontId="5" fillId="69" borderId="186" applyNumberFormat="0" applyFont="0" applyAlignment="0" applyProtection="0"/>
    <xf numFmtId="0" fontId="3" fillId="93" borderId="194" applyNumberFormat="0" applyProtection="0">
      <alignment horizontal="left" vertical="top" indent="1"/>
    </xf>
    <xf numFmtId="0" fontId="56" fillId="73" borderId="202" applyNumberFormat="0" applyAlignment="0" applyProtection="0"/>
    <xf numFmtId="4" fontId="63" fillId="3" borderId="203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46" fillId="70" borderId="184" applyNumberFormat="0" applyAlignment="0" applyProtection="0"/>
    <xf numFmtId="0" fontId="43" fillId="0" borderId="206" applyNumberFormat="0" applyFill="0" applyAlignment="0" applyProtection="0"/>
    <xf numFmtId="4" fontId="5" fillId="93" borderId="189" applyNumberFormat="0" applyProtection="0">
      <alignment horizontal="left" vertical="center" indent="1"/>
    </xf>
    <xf numFmtId="0" fontId="3" fillId="69" borderId="188" applyNumberFormat="0" applyFont="0" applyAlignment="0" applyProtection="0"/>
    <xf numFmtId="0" fontId="46" fillId="70" borderId="201" applyNumberFormat="0" applyAlignment="0" applyProtection="0"/>
    <xf numFmtId="0" fontId="3" fillId="5" borderId="194" applyNumberFormat="0" applyProtection="0">
      <alignment horizontal="left" vertical="top" indent="1"/>
    </xf>
    <xf numFmtId="0" fontId="3" fillId="69" borderId="210" applyNumberFormat="0" applyFont="0" applyAlignment="0" applyProtection="0"/>
    <xf numFmtId="4" fontId="68" fillId="94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0" borderId="184" applyNumberFormat="0" applyProtection="0">
      <alignment horizontal="right" vertical="center"/>
    </xf>
    <xf numFmtId="0" fontId="3" fillId="5" borderId="188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14" fillId="53" borderId="190" applyNumberFormat="0" applyFont="0" applyAlignment="0" applyProtection="0"/>
    <xf numFmtId="0" fontId="17" fillId="3" borderId="173" applyNumberFormat="0" applyAlignment="0" applyProtection="0"/>
    <xf numFmtId="4" fontId="3" fillId="6" borderId="189" applyNumberFormat="0" applyProtection="0">
      <alignment horizontal="left" vertical="center" indent="1"/>
    </xf>
    <xf numFmtId="4" fontId="3" fillId="0" borderId="188" applyNumberFormat="0" applyProtection="0">
      <alignment horizontal="right" vertical="center"/>
    </xf>
    <xf numFmtId="4" fontId="61" fillId="36" borderId="211" applyNumberFormat="0" applyProtection="0">
      <alignment horizontal="right" vertical="center"/>
    </xf>
    <xf numFmtId="165" fontId="1" fillId="0" borderId="0" applyFont="0" applyFill="0" applyBorder="0" applyAlignment="0" applyProtection="0"/>
    <xf numFmtId="4" fontId="3" fillId="90" borderId="188" applyNumberFormat="0" applyProtection="0">
      <alignment horizontal="right" vertical="center"/>
    </xf>
    <xf numFmtId="0" fontId="57" fillId="52" borderId="194" applyNumberFormat="0" applyProtection="0">
      <alignment horizontal="left" vertical="top" indent="1"/>
    </xf>
    <xf numFmtId="4" fontId="3" fillId="50" borderId="210" applyNumberFormat="0" applyProtection="0">
      <alignment horizontal="right" vertical="center"/>
    </xf>
    <xf numFmtId="0" fontId="20" fillId="40" borderId="173" applyNumberFormat="0" applyAlignment="0" applyProtection="0"/>
    <xf numFmtId="4" fontId="3" fillId="2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89" borderId="185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" fontId="5" fillId="93" borderId="185" applyNumberFormat="0" applyProtection="0">
      <alignment horizontal="left" vertical="center" indent="1"/>
    </xf>
    <xf numFmtId="0" fontId="14" fillId="53" borderId="177" applyNumberFormat="0" applyFont="0" applyAlignment="0" applyProtection="0"/>
    <xf numFmtId="4" fontId="66" fillId="96" borderId="189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3" fillId="4" borderId="201" applyNumberFormat="0" applyProtection="0">
      <alignment horizontal="left" vertical="center" indent="1"/>
    </xf>
    <xf numFmtId="0" fontId="3" fillId="69" borderId="201" applyNumberFormat="0" applyFont="0" applyAlignment="0" applyProtection="0"/>
    <xf numFmtId="0" fontId="3" fillId="69" borderId="192" applyNumberFormat="0" applyFont="0" applyAlignment="0" applyProtection="0"/>
    <xf numFmtId="0" fontId="3" fillId="69" borderId="188" applyNumberFormat="0" applyFont="0" applyAlignment="0" applyProtection="0"/>
    <xf numFmtId="0" fontId="14" fillId="53" borderId="186" applyNumberFormat="0" applyFont="0" applyAlignment="0" applyProtection="0"/>
    <xf numFmtId="0" fontId="46" fillId="70" borderId="192" applyNumberFormat="0" applyAlignment="0" applyProtection="0"/>
    <xf numFmtId="0" fontId="5" fillId="69" borderId="190" applyNumberFormat="0" applyFont="0" applyAlignment="0" applyProtection="0"/>
    <xf numFmtId="165" fontId="1" fillId="0" borderId="0" applyFont="0" applyFill="0" applyBorder="0" applyAlignment="0" applyProtection="0"/>
    <xf numFmtId="4" fontId="3" fillId="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0" fontId="3" fillId="6" borderId="203" applyNumberFormat="0" applyProtection="0">
      <alignment horizontal="left" vertical="top" indent="1"/>
    </xf>
    <xf numFmtId="4" fontId="3" fillId="0" borderId="219" applyNumberFormat="0" applyProtection="0">
      <alignment horizontal="right" vertical="center"/>
    </xf>
    <xf numFmtId="4" fontId="63" fillId="53" borderId="203" applyNumberFormat="0" applyProtection="0">
      <alignment vertical="center"/>
    </xf>
    <xf numFmtId="0" fontId="63" fillId="89" borderId="203" applyNumberFormat="0" applyProtection="0">
      <alignment horizontal="left" vertical="top" indent="1"/>
    </xf>
    <xf numFmtId="4" fontId="5" fillId="93" borderId="204" applyNumberFormat="0" applyProtection="0">
      <alignment horizontal="left" vertical="center" indent="1"/>
    </xf>
    <xf numFmtId="0" fontId="5" fillId="69" borderId="177" applyNumberFormat="0" applyFont="0" applyAlignment="0" applyProtection="0"/>
    <xf numFmtId="0" fontId="5" fillId="69" borderId="177" applyNumberFormat="0" applyFont="0" applyAlignment="0" applyProtection="0"/>
    <xf numFmtId="0" fontId="5" fillId="69" borderId="177" applyNumberFormat="0" applyFont="0" applyAlignment="0" applyProtection="0"/>
    <xf numFmtId="0" fontId="56" fillId="73" borderId="215" applyNumberFormat="0" applyAlignment="0" applyProtection="0"/>
    <xf numFmtId="4" fontId="59" fillId="88" borderId="184" applyNumberFormat="0" applyProtection="0">
      <alignment vertical="center"/>
    </xf>
    <xf numFmtId="4" fontId="3" fillId="48" borderId="185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0" fontId="43" fillId="0" borderId="206" applyNumberFormat="0" applyFill="0" applyAlignment="0" applyProtection="0"/>
    <xf numFmtId="4" fontId="3" fillId="49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92" borderId="185" applyNumberFormat="0" applyProtection="0">
      <alignment horizontal="left" vertical="center" indent="1"/>
    </xf>
    <xf numFmtId="4" fontId="3" fillId="92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3" fillId="89" borderId="184" applyNumberFormat="0" applyProtection="0">
      <alignment horizontal="right" vertical="center"/>
    </xf>
    <xf numFmtId="0" fontId="3" fillId="4" borderId="184" applyNumberFormat="0" applyProtection="0">
      <alignment horizontal="left" vertical="center" indent="1"/>
    </xf>
    <xf numFmtId="4" fontId="3" fillId="89" borderId="184" applyNumberFormat="0" applyProtection="0">
      <alignment horizontal="right" vertical="center"/>
    </xf>
    <xf numFmtId="4" fontId="3" fillId="89" borderId="185" applyNumberFormat="0" applyProtection="0">
      <alignment horizontal="left" vertical="center" indent="1"/>
    </xf>
    <xf numFmtId="165" fontId="83" fillId="0" borderId="0" applyFont="0" applyFill="0" applyBorder="0" applyAlignment="0" applyProtection="0"/>
    <xf numFmtId="165" fontId="83" fillId="0" borderId="0" applyFont="0" applyFill="0" applyBorder="0" applyAlignment="0" applyProtection="0"/>
    <xf numFmtId="0" fontId="3" fillId="3" borderId="184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0" fontId="3" fillId="4" borderId="184" applyNumberFormat="0" applyProtection="0">
      <alignment horizontal="left" vertical="center" indent="1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8" fillId="73" borderId="188" applyNumberFormat="0" applyAlignment="0" applyProtection="0"/>
    <xf numFmtId="0" fontId="78" fillId="40" borderId="173" applyNumberFormat="0" applyAlignment="0" applyProtection="0"/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4" fontId="59" fillId="88" borderId="188" applyNumberFormat="0" applyProtection="0">
      <alignment vertical="center"/>
    </xf>
    <xf numFmtId="4" fontId="3" fillId="88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46" fillId="70" borderId="173" applyNumberFormat="0" applyAlignment="0" applyProtection="0"/>
    <xf numFmtId="0" fontId="46" fillId="70" borderId="173" applyNumberFormat="0" applyAlignment="0" applyProtection="0"/>
    <xf numFmtId="0" fontId="46" fillId="70" borderId="173" applyNumberFormat="0" applyAlignment="0" applyProtection="0"/>
    <xf numFmtId="4" fontId="3" fillId="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0" fontId="38" fillId="73" borderId="192" applyNumberFormat="0" applyAlignment="0" applyProtection="0"/>
    <xf numFmtId="0" fontId="56" fillId="73" borderId="215" applyNumberFormat="0" applyAlignment="0" applyProtection="0"/>
    <xf numFmtId="0" fontId="56" fillId="73" borderId="215" applyNumberFormat="0" applyAlignment="0" applyProtection="0"/>
    <xf numFmtId="4" fontId="66" fillId="96" borderId="185" applyNumberFormat="0" applyProtection="0">
      <alignment horizontal="left" vertical="center" indent="1"/>
    </xf>
    <xf numFmtId="4" fontId="3" fillId="46" borderId="210" applyNumberFormat="0" applyProtection="0">
      <alignment horizontal="right" vertical="center"/>
    </xf>
    <xf numFmtId="0" fontId="56" fillId="73" borderId="193" applyNumberFormat="0" applyAlignment="0" applyProtection="0"/>
    <xf numFmtId="0" fontId="38" fillId="73" borderId="188" applyNumberFormat="0" applyAlignment="0" applyProtection="0"/>
    <xf numFmtId="0" fontId="38" fillId="73" borderId="210" applyNumberFormat="0" applyAlignment="0" applyProtection="0"/>
    <xf numFmtId="0" fontId="38" fillId="73" borderId="188" applyNumberFormat="0" applyAlignment="0" applyProtection="0"/>
    <xf numFmtId="0" fontId="43" fillId="0" borderId="197" applyNumberFormat="0" applyFill="0" applyAlignment="0" applyProtection="0"/>
    <xf numFmtId="4" fontId="3" fillId="2" borderId="188" applyNumberFormat="0" applyProtection="0">
      <alignment horizontal="left" vertical="center" indent="1"/>
    </xf>
    <xf numFmtId="4" fontId="3" fillId="36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61" fillId="42" borderId="194" applyNumberFormat="0" applyProtection="0">
      <alignment horizontal="right" vertical="center"/>
    </xf>
    <xf numFmtId="0" fontId="38" fillId="73" borderId="192" applyNumberFormat="0" applyAlignment="0" applyProtection="0"/>
    <xf numFmtId="4" fontId="68" fillId="94" borderId="188" applyNumberFormat="0" applyProtection="0">
      <alignment horizontal="right" vertical="center"/>
    </xf>
    <xf numFmtId="4" fontId="66" fillId="96" borderId="204" applyNumberFormat="0" applyProtection="0">
      <alignment horizontal="left" vertical="center" indent="1"/>
    </xf>
    <xf numFmtId="0" fontId="3" fillId="69" borderId="201" applyNumberFormat="0" applyFont="0" applyAlignment="0" applyProtection="0"/>
    <xf numFmtId="4" fontId="3" fillId="90" borderId="188" applyNumberFormat="0" applyProtection="0">
      <alignment horizontal="right" vertical="center"/>
    </xf>
    <xf numFmtId="0" fontId="3" fillId="93" borderId="203" applyNumberFormat="0" applyProtection="0">
      <alignment horizontal="left" vertical="top" indent="1"/>
    </xf>
    <xf numFmtId="4" fontId="63" fillId="53" borderId="203" applyNumberFormat="0" applyProtection="0">
      <alignment vertical="center"/>
    </xf>
    <xf numFmtId="0" fontId="3" fillId="93" borderId="211" applyNumberFormat="0" applyProtection="0">
      <alignment horizontal="left" vertical="top" indent="1"/>
    </xf>
    <xf numFmtId="4" fontId="3" fillId="2" borderId="201" applyNumberFormat="0" applyProtection="0">
      <alignment horizontal="left" vertical="center" indent="1"/>
    </xf>
    <xf numFmtId="4" fontId="61" fillId="41" borderId="203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59" fillId="88" borderId="201" applyNumberFormat="0" applyProtection="0">
      <alignment vertical="center"/>
    </xf>
    <xf numFmtId="165" fontId="1" fillId="0" borderId="0" applyFont="0" applyFill="0" applyBorder="0" applyAlignment="0" applyProtection="0"/>
    <xf numFmtId="0" fontId="46" fillId="70" borderId="191" applyNumberFormat="0" applyAlignment="0" applyProtection="0"/>
    <xf numFmtId="0" fontId="46" fillId="70" borderId="192" applyNumberFormat="0" applyAlignment="0" applyProtection="0"/>
    <xf numFmtId="0" fontId="14" fillId="53" borderId="216" applyNumberFormat="0" applyFont="0" applyAlignment="0" applyProtection="0"/>
    <xf numFmtId="0" fontId="39" fillId="74" borderId="173" applyNumberFormat="0" applyAlignment="0" applyProtection="0"/>
    <xf numFmtId="0" fontId="39" fillId="74" borderId="173" applyNumberFormat="0" applyAlignment="0" applyProtection="0"/>
    <xf numFmtId="0" fontId="39" fillId="74" borderId="173" applyNumberFormat="0" applyAlignment="0" applyProtection="0"/>
    <xf numFmtId="4" fontId="59" fillId="88" borderId="201" applyNumberFormat="0" applyProtection="0">
      <alignment vertical="center"/>
    </xf>
    <xf numFmtId="165" fontId="1" fillId="0" borderId="0" applyFont="0" applyFill="0" applyBorder="0" applyAlignment="0" applyProtection="0"/>
    <xf numFmtId="0" fontId="3" fillId="89" borderId="203" applyNumberFormat="0" applyProtection="0">
      <alignment horizontal="left" vertical="top" indent="1"/>
    </xf>
    <xf numFmtId="0" fontId="38" fillId="73" borderId="201" applyNumberFormat="0" applyAlignment="0" applyProtection="0"/>
    <xf numFmtId="0" fontId="3" fillId="69" borderId="210" applyNumberFormat="0" applyFont="0" applyAlignment="0" applyProtection="0"/>
    <xf numFmtId="4" fontId="3" fillId="89" borderId="192" applyNumberFormat="0" applyProtection="0">
      <alignment horizontal="right" vertical="center"/>
    </xf>
    <xf numFmtId="0" fontId="56" fillId="73" borderId="202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38" fillId="73" borderId="184" applyNumberFormat="0" applyAlignment="0" applyProtection="0"/>
    <xf numFmtId="0" fontId="46" fillId="70" borderId="184" applyNumberFormat="0" applyAlignment="0" applyProtection="0"/>
    <xf numFmtId="0" fontId="46" fillId="70" borderId="191" applyNumberFormat="0" applyAlignment="0" applyProtection="0"/>
    <xf numFmtId="0" fontId="38" fillId="73" borderId="192" applyNumberForma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0" fontId="3" fillId="69" borderId="184" applyNumberFormat="0" applyFont="0" applyAlignment="0" applyProtection="0"/>
    <xf numFmtId="4" fontId="3" fillId="52" borderId="184" applyNumberFormat="0" applyProtection="0">
      <alignment vertical="center"/>
    </xf>
    <xf numFmtId="4" fontId="3" fillId="52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3" fillId="88" borderId="184" applyNumberFormat="0" applyProtection="0">
      <alignment horizontal="left" vertical="center" indent="1"/>
    </xf>
    <xf numFmtId="4" fontId="3" fillId="88" borderId="184" applyNumberFormat="0" applyProtection="0">
      <alignment horizontal="left" vertical="center" indent="1"/>
    </xf>
    <xf numFmtId="4" fontId="3" fillId="36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89" borderId="184" applyNumberFormat="0" applyProtection="0">
      <alignment horizontal="right" vertical="center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46" fillId="70" borderId="192" applyNumberFormat="0" applyAlignment="0" applyProtection="0"/>
    <xf numFmtId="0" fontId="46" fillId="70" borderId="201" applyNumberFormat="0" applyAlignment="0" applyProtection="0"/>
    <xf numFmtId="0" fontId="3" fillId="69" borderId="188" applyNumberFormat="0" applyFont="0" applyAlignment="0" applyProtection="0"/>
    <xf numFmtId="4" fontId="5" fillId="93" borderId="189" applyNumberFormat="0" applyProtection="0">
      <alignment horizontal="left" vertical="center" indent="1"/>
    </xf>
    <xf numFmtId="0" fontId="46" fillId="70" borderId="184" applyNumberFormat="0" applyAlignment="0" applyProtection="0"/>
    <xf numFmtId="4" fontId="3" fillId="42" borderId="201" applyNumberFormat="0" applyProtection="0">
      <alignment horizontal="right" vertical="center"/>
    </xf>
    <xf numFmtId="0" fontId="61" fillId="53" borderId="203" applyNumberFormat="0" applyProtection="0">
      <alignment horizontal="left" vertical="top" indent="1"/>
    </xf>
    <xf numFmtId="4" fontId="3" fillId="88" borderId="188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0" fontId="39" fillId="74" borderId="191" applyNumberFormat="0" applyAlignment="0" applyProtection="0"/>
    <xf numFmtId="0" fontId="3" fillId="6" borderId="210" applyNumberFormat="0" applyProtection="0">
      <alignment horizontal="left" vertical="center" indent="1"/>
    </xf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3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20" fillId="40" borderId="191" applyNumberFormat="0" applyAlignment="0" applyProtection="0"/>
    <xf numFmtId="4" fontId="3" fillId="92" borderId="189" applyNumberFormat="0" applyProtection="0">
      <alignment horizontal="left" vertical="center" indent="1"/>
    </xf>
    <xf numFmtId="4" fontId="59" fillId="88" borderId="188" applyNumberFormat="0" applyProtection="0">
      <alignment vertical="center"/>
    </xf>
    <xf numFmtId="0" fontId="3" fillId="5" borderId="192" applyNumberFormat="0" applyProtection="0">
      <alignment horizontal="left" vertical="center" indent="1"/>
    </xf>
    <xf numFmtId="0" fontId="14" fillId="53" borderId="186" applyNumberFormat="0" applyFont="0" applyAlignment="0" applyProtection="0"/>
    <xf numFmtId="0" fontId="3" fillId="6" borderId="203" applyNumberFormat="0" applyProtection="0">
      <alignment horizontal="left" vertical="top" indent="1"/>
    </xf>
    <xf numFmtId="0" fontId="20" fillId="40" borderId="183" applyNumberFormat="0" applyAlignment="0" applyProtection="0"/>
    <xf numFmtId="0" fontId="46" fillId="70" borderId="192" applyNumberFormat="0" applyAlignment="0" applyProtection="0"/>
    <xf numFmtId="0" fontId="3" fillId="6" borderId="203" applyNumberFormat="0" applyProtection="0">
      <alignment horizontal="left" vertical="top" indent="1"/>
    </xf>
    <xf numFmtId="0" fontId="38" fillId="73" borderId="192" applyNumberFormat="0" applyAlignment="0" applyProtection="0"/>
    <xf numFmtId="0" fontId="46" fillId="70" borderId="192" applyNumberFormat="0" applyAlignment="0" applyProtection="0"/>
    <xf numFmtId="0" fontId="56" fillId="73" borderId="202" applyNumberFormat="0" applyAlignment="0" applyProtection="0"/>
    <xf numFmtId="0" fontId="3" fillId="69" borderId="192" applyNumberFormat="0" applyFont="0" applyAlignment="0" applyProtection="0"/>
    <xf numFmtId="4" fontId="3" fillId="88" borderId="201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0" fontId="3" fillId="89" borderId="194" applyNumberFormat="0" applyProtection="0">
      <alignment horizontal="left" vertical="top" indent="1"/>
    </xf>
    <xf numFmtId="4" fontId="3" fillId="90" borderId="219" applyNumberFormat="0" applyProtection="0">
      <alignment horizontal="right" vertical="center"/>
    </xf>
    <xf numFmtId="0" fontId="46" fillId="70" borderId="188" applyNumberFormat="0" applyAlignment="0" applyProtection="0"/>
    <xf numFmtId="0" fontId="38" fillId="73" borderId="184" applyNumberFormat="0" applyAlignment="0" applyProtection="0"/>
    <xf numFmtId="0" fontId="46" fillId="70" borderId="184" applyNumberFormat="0" applyAlignment="0" applyProtection="0"/>
    <xf numFmtId="0" fontId="3" fillId="69" borderId="184" applyNumberFormat="0" applyFont="0" applyAlignment="0" applyProtection="0"/>
    <xf numFmtId="4" fontId="66" fillId="96" borderId="189" applyNumberFormat="0" applyProtection="0">
      <alignment horizontal="left" vertical="center" indent="1"/>
    </xf>
    <xf numFmtId="4" fontId="3" fillId="52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3" fillId="88" borderId="184" applyNumberFormat="0" applyProtection="0">
      <alignment horizontal="left" vertical="center" indent="1"/>
    </xf>
    <xf numFmtId="0" fontId="38" fillId="73" borderId="201" applyNumberFormat="0" applyAlignment="0" applyProtection="0"/>
    <xf numFmtId="4" fontId="3" fillId="2" borderId="184" applyNumberFormat="0" applyProtection="0">
      <alignment horizontal="left" vertical="center" indent="1"/>
    </xf>
    <xf numFmtId="4" fontId="3" fillId="36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92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3" fillId="89" borderId="184" applyNumberFormat="0" applyProtection="0">
      <alignment horizontal="right" vertical="center"/>
    </xf>
    <xf numFmtId="4" fontId="3" fillId="6" borderId="185" applyNumberFormat="0" applyProtection="0">
      <alignment horizontal="left" vertical="center" indent="1"/>
    </xf>
    <xf numFmtId="4" fontId="3" fillId="89" borderId="185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63" fillId="53" borderId="194" applyNumberFormat="0" applyProtection="0">
      <alignment horizontal="left" vertical="top" indent="1"/>
    </xf>
    <xf numFmtId="0" fontId="3" fillId="5" borderId="184" applyNumberFormat="0" applyProtection="0">
      <alignment horizontal="left" vertical="center" indent="1"/>
    </xf>
    <xf numFmtId="0" fontId="21" fillId="3" borderId="202" applyNumberFormat="0" applyAlignment="0" applyProtection="0"/>
    <xf numFmtId="0" fontId="3" fillId="6" borderId="184" applyNumberFormat="0" applyProtection="0">
      <alignment horizontal="left" vertical="center" indent="1"/>
    </xf>
    <xf numFmtId="0" fontId="38" fillId="73" borderId="184" applyNumberFormat="0" applyAlignment="0" applyProtection="0"/>
    <xf numFmtId="0" fontId="38" fillId="73" borderId="201" applyNumberFormat="0" applyAlignment="0" applyProtection="0"/>
    <xf numFmtId="4" fontId="3" fillId="0" borderId="184" applyNumberFormat="0" applyProtection="0">
      <alignment horizontal="right" vertical="center"/>
    </xf>
    <xf numFmtId="4" fontId="59" fillId="10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50" borderId="192" applyNumberFormat="0" applyProtection="0">
      <alignment horizontal="right" vertical="center"/>
    </xf>
    <xf numFmtId="4" fontId="66" fillId="96" borderId="185" applyNumberFormat="0" applyProtection="0">
      <alignment horizontal="left" vertical="center" indent="1"/>
    </xf>
    <xf numFmtId="4" fontId="68" fillId="94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4" fontId="3" fillId="0" borderId="184" applyNumberFormat="0" applyProtection="0">
      <alignment horizontal="right" vertical="center"/>
    </xf>
    <xf numFmtId="0" fontId="3" fillId="4" borderId="184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0" fontId="3" fillId="6" borderId="184" applyNumberFormat="0" applyProtection="0">
      <alignment horizontal="left" vertical="center" indent="1"/>
    </xf>
    <xf numFmtId="0" fontId="38" fillId="73" borderId="184" applyNumberFormat="0" applyAlignment="0" applyProtection="0"/>
    <xf numFmtId="0" fontId="46" fillId="70" borderId="184" applyNumberFormat="0" applyAlignment="0" applyProtection="0"/>
    <xf numFmtId="0" fontId="3" fillId="69" borderId="184" applyNumberFormat="0" applyFont="0" applyAlignment="0" applyProtection="0"/>
    <xf numFmtId="0" fontId="56" fillId="73" borderId="159" applyNumberFormat="0" applyAlignment="0" applyProtection="0"/>
    <xf numFmtId="4" fontId="3" fillId="52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3" fillId="88" borderId="184" applyNumberFormat="0" applyProtection="0">
      <alignment horizontal="left" vertical="center" indent="1"/>
    </xf>
    <xf numFmtId="4" fontId="3" fillId="36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92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3" fillId="89" borderId="184" applyNumberFormat="0" applyProtection="0">
      <alignment horizontal="right" vertical="center"/>
    </xf>
    <xf numFmtId="4" fontId="3" fillId="6" borderId="185" applyNumberFormat="0" applyProtection="0">
      <alignment horizontal="left" vertical="center" indent="1"/>
    </xf>
    <xf numFmtId="4" fontId="3" fillId="89" borderId="185" applyNumberFormat="0" applyProtection="0">
      <alignment horizontal="left" vertical="center" indent="1"/>
    </xf>
    <xf numFmtId="0" fontId="3" fillId="15" borderId="0"/>
    <xf numFmtId="4" fontId="59" fillId="10" borderId="184" applyNumberFormat="0" applyProtection="0">
      <alignment horizontal="right" vertical="center"/>
    </xf>
    <xf numFmtId="4" fontId="66" fillId="96" borderId="185" applyNumberFormat="0" applyProtection="0">
      <alignment horizontal="left" vertical="center" indent="1"/>
    </xf>
    <xf numFmtId="4" fontId="68" fillId="94" borderId="184" applyNumberFormat="0" applyProtection="0">
      <alignment horizontal="right" vertical="center"/>
    </xf>
    <xf numFmtId="0" fontId="3" fillId="4" borderId="210" applyNumberFormat="0" applyProtection="0">
      <alignment horizontal="left" vertical="center" indent="1"/>
    </xf>
    <xf numFmtId="4" fontId="3" fillId="0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0" fontId="3" fillId="15" borderId="0"/>
    <xf numFmtId="4" fontId="3" fillId="52" borderId="184" applyNumberFormat="0" applyProtection="0">
      <alignment vertical="center"/>
    </xf>
    <xf numFmtId="4" fontId="61" fillId="6" borderId="160" applyNumberFormat="0" applyProtection="0">
      <alignment horizontal="right" vertical="center"/>
    </xf>
    <xf numFmtId="0" fontId="46" fillId="70" borderId="192" applyNumberFormat="0" applyAlignment="0" applyProtection="0"/>
    <xf numFmtId="0" fontId="61" fillId="53" borderId="160" applyNumberFormat="0" applyProtection="0">
      <alignment horizontal="left" vertical="top" indent="1"/>
    </xf>
    <xf numFmtId="0" fontId="38" fillId="73" borderId="184" applyNumberFormat="0" applyAlignment="0" applyProtection="0"/>
    <xf numFmtId="4" fontId="67" fillId="6" borderId="160" applyNumberFormat="0" applyProtection="0">
      <alignment horizontal="right" vertical="center"/>
    </xf>
    <xf numFmtId="0" fontId="5" fillId="6" borderId="160" applyNumberFormat="0" applyProtection="0">
      <alignment horizontal="left" vertical="top" indent="1"/>
    </xf>
    <xf numFmtId="4" fontId="61" fillId="53" borderId="160" applyNumberFormat="0" applyProtection="0">
      <alignment horizontal="left" vertical="center" indent="1"/>
    </xf>
    <xf numFmtId="0" fontId="5" fillId="6" borderId="160" applyNumberFormat="0" applyProtection="0">
      <alignment horizontal="left" vertical="center" indent="1"/>
    </xf>
    <xf numFmtId="0" fontId="5" fillId="5" borderId="160" applyNumberFormat="0" applyProtection="0">
      <alignment horizontal="left" vertical="top" indent="1"/>
    </xf>
    <xf numFmtId="0" fontId="5" fillId="89" borderId="160" applyNumberFormat="0" applyProtection="0">
      <alignment horizontal="left" vertical="top" indent="1"/>
    </xf>
    <xf numFmtId="0" fontId="5" fillId="5" borderId="160" applyNumberFormat="0" applyProtection="0">
      <alignment horizontal="left" vertical="center" indent="1"/>
    </xf>
    <xf numFmtId="0" fontId="5" fillId="89" borderId="160" applyNumberFormat="0" applyProtection="0">
      <alignment horizontal="left" vertical="center" indent="1"/>
    </xf>
    <xf numFmtId="0" fontId="61" fillId="89" borderId="160" applyNumberFormat="0" applyProtection="0">
      <alignment horizontal="left" vertical="top" indent="1"/>
    </xf>
    <xf numFmtId="4" fontId="61" fillId="41" borderId="160" applyNumberFormat="0" applyProtection="0">
      <alignment horizontal="right" vertical="center"/>
    </xf>
    <xf numFmtId="4" fontId="64" fillId="6" borderId="160" applyNumberFormat="0" applyProtection="0">
      <alignment horizontal="right" vertical="center"/>
    </xf>
    <xf numFmtId="4" fontId="64" fillId="53" borderId="160" applyNumberFormat="0" applyProtection="0">
      <alignment vertical="center"/>
    </xf>
    <xf numFmtId="4" fontId="61" fillId="89" borderId="160" applyNumberFormat="0" applyProtection="0">
      <alignment horizontal="left" vertical="center" indent="1"/>
    </xf>
    <xf numFmtId="0" fontId="5" fillId="93" borderId="160" applyNumberFormat="0" applyProtection="0">
      <alignment horizontal="left" vertical="top" indent="1"/>
    </xf>
    <xf numFmtId="0" fontId="5" fillId="93" borderId="160" applyNumberFormat="0" applyProtection="0">
      <alignment horizontal="left" vertical="center" indent="1"/>
    </xf>
    <xf numFmtId="165" fontId="5" fillId="0" borderId="0" applyFont="0" applyFill="0" applyBorder="0" applyAlignment="0" applyProtection="0"/>
    <xf numFmtId="4" fontId="61" fillId="89" borderId="160" applyNumberFormat="0" applyProtection="0">
      <alignment horizontal="right" vertical="center"/>
    </xf>
    <xf numFmtId="4" fontId="57" fillId="52" borderId="160" applyNumberFormat="0" applyProtection="0">
      <alignment vertical="center"/>
    </xf>
    <xf numFmtId="4" fontId="61" fillId="91" borderId="160" applyNumberFormat="0" applyProtection="0">
      <alignment horizontal="right" vertical="center"/>
    </xf>
    <xf numFmtId="4" fontId="61" fillId="36" borderId="160" applyNumberFormat="0" applyProtection="0">
      <alignment horizontal="right" vertical="center"/>
    </xf>
    <xf numFmtId="0" fontId="46" fillId="70" borderId="192" applyNumberFormat="0" applyAlignment="0" applyProtection="0"/>
    <xf numFmtId="0" fontId="57" fillId="52" borderId="160" applyNumberFormat="0" applyProtection="0">
      <alignment horizontal="left" vertical="top" indent="1"/>
    </xf>
    <xf numFmtId="4" fontId="57" fillId="52" borderId="160" applyNumberFormat="0" applyProtection="0">
      <alignment horizontal="left" vertical="center" indent="1"/>
    </xf>
    <xf numFmtId="4" fontId="58" fillId="52" borderId="160" applyNumberFormat="0" applyProtection="0">
      <alignment vertical="center"/>
    </xf>
    <xf numFmtId="4" fontId="61" fillId="42" borderId="160" applyNumberFormat="0" applyProtection="0">
      <alignment horizontal="right" vertical="center"/>
    </xf>
    <xf numFmtId="4" fontId="61" fillId="49" borderId="160" applyNumberFormat="0" applyProtection="0">
      <alignment horizontal="right" vertical="center"/>
    </xf>
    <xf numFmtId="4" fontId="61" fillId="50" borderId="160" applyNumberFormat="0" applyProtection="0">
      <alignment horizontal="right" vertical="center"/>
    </xf>
    <xf numFmtId="4" fontId="61" fillId="46" borderId="160" applyNumberFormat="0" applyProtection="0">
      <alignment horizontal="right" vertical="center"/>
    </xf>
    <xf numFmtId="0" fontId="3" fillId="3" borderId="201" applyNumberFormat="0" applyProtection="0">
      <alignment horizontal="left" vertical="center" indent="1"/>
    </xf>
    <xf numFmtId="4" fontId="61" fillId="43" borderId="160" applyNumberFormat="0" applyProtection="0">
      <alignment horizontal="right" vertical="center"/>
    </xf>
    <xf numFmtId="0" fontId="3" fillId="5" borderId="211" applyNumberFormat="0" applyProtection="0">
      <alignment horizontal="left" vertical="top" indent="1"/>
    </xf>
    <xf numFmtId="4" fontId="61" fillId="48" borderId="160" applyNumberFormat="0" applyProtection="0">
      <alignment horizontal="right" vertical="center"/>
    </xf>
    <xf numFmtId="4" fontId="61" fillId="53" borderId="160" applyNumberFormat="0" applyProtection="0">
      <alignment vertical="center"/>
    </xf>
    <xf numFmtId="0" fontId="46" fillId="70" borderId="209" applyNumberFormat="0" applyAlignment="0" applyProtection="0"/>
    <xf numFmtId="165" fontId="5" fillId="0" borderId="0" applyFont="0" applyFill="0" applyBorder="0" applyAlignment="0" applyProtection="0"/>
    <xf numFmtId="0" fontId="46" fillId="70" borderId="210" applyNumberFormat="0" applyAlignment="0" applyProtection="0"/>
    <xf numFmtId="165" fontId="5" fillId="0" borderId="0" applyFont="0" applyFill="0" applyBorder="0" applyAlignment="0" applyProtection="0"/>
    <xf numFmtId="4" fontId="3" fillId="52" borderId="184" applyNumberFormat="0" applyProtection="0">
      <alignment vertical="center"/>
    </xf>
    <xf numFmtId="4" fontId="59" fillId="88" borderId="184" applyNumberFormat="0" applyProtection="0">
      <alignment vertical="center"/>
    </xf>
    <xf numFmtId="4" fontId="3" fillId="88" borderId="184" applyNumberFormat="0" applyProtection="0">
      <alignment horizontal="left" vertical="center" indent="1"/>
    </xf>
    <xf numFmtId="0" fontId="3" fillId="69" borderId="192" applyNumberFormat="0" applyFont="0" applyAlignment="0" applyProtection="0"/>
    <xf numFmtId="4" fontId="3" fillId="2" borderId="184" applyNumberFormat="0" applyProtection="0">
      <alignment horizontal="left" vertical="center" indent="1"/>
    </xf>
    <xf numFmtId="4" fontId="3" fillId="36" borderId="184" applyNumberFormat="0" applyProtection="0">
      <alignment horizontal="right" vertical="center"/>
    </xf>
    <xf numFmtId="4" fontId="3" fillId="90" borderId="184" applyNumberFormat="0" applyProtection="0">
      <alignment horizontal="right" vertical="center"/>
    </xf>
    <xf numFmtId="4" fontId="3" fillId="48" borderId="185" applyNumberFormat="0" applyProtection="0">
      <alignment horizontal="right" vertical="center"/>
    </xf>
    <xf numFmtId="4" fontId="3" fillId="43" borderId="184" applyNumberFormat="0" applyProtection="0">
      <alignment horizontal="right" vertical="center"/>
    </xf>
    <xf numFmtId="4" fontId="3" fillId="46" borderId="184" applyNumberFormat="0" applyProtection="0">
      <alignment horizontal="right" vertical="center"/>
    </xf>
    <xf numFmtId="4" fontId="3" fillId="50" borderId="184" applyNumberFormat="0" applyProtection="0">
      <alignment horizontal="right" vertical="center"/>
    </xf>
    <xf numFmtId="4" fontId="3" fillId="49" borderId="184" applyNumberFormat="0" applyProtection="0">
      <alignment horizontal="right" vertical="center"/>
    </xf>
    <xf numFmtId="4" fontId="3" fillId="91" borderId="184" applyNumberFormat="0" applyProtection="0">
      <alignment horizontal="right" vertical="center"/>
    </xf>
    <xf numFmtId="4" fontId="3" fillId="42" borderId="184" applyNumberFormat="0" applyProtection="0">
      <alignment horizontal="right" vertical="center"/>
    </xf>
    <xf numFmtId="4" fontId="3" fillId="92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5" fillId="93" borderId="185" applyNumberFormat="0" applyProtection="0">
      <alignment horizontal="left" vertical="center" indent="1"/>
    </xf>
    <xf numFmtId="4" fontId="3" fillId="89" borderId="184" applyNumberFormat="0" applyProtection="0">
      <alignment horizontal="right" vertical="center"/>
    </xf>
    <xf numFmtId="4" fontId="3" fillId="6" borderId="185" applyNumberFormat="0" applyProtection="0">
      <alignment horizontal="left" vertical="center" indent="1"/>
    </xf>
    <xf numFmtId="4" fontId="3" fillId="89" borderId="185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4" fontId="63" fillId="3" borderId="211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4" fontId="3" fillId="0" borderId="192" applyNumberFormat="0" applyProtection="0">
      <alignment horizontal="right" vertical="center"/>
    </xf>
    <xf numFmtId="0" fontId="3" fillId="5" borderId="184" applyNumberFormat="0" applyProtection="0">
      <alignment horizontal="left" vertical="center" indent="1"/>
    </xf>
    <xf numFmtId="0" fontId="60" fillId="52" borderId="211" applyNumberFormat="0" applyProtection="0">
      <alignment horizontal="left" vertical="top" indent="1"/>
    </xf>
    <xf numFmtId="0" fontId="3" fillId="6" borderId="184" applyNumberFormat="0" applyProtection="0">
      <alignment horizontal="left" vertical="center" indent="1"/>
    </xf>
    <xf numFmtId="0" fontId="38" fillId="73" borderId="184" applyNumberFormat="0" applyAlignment="0" applyProtection="0"/>
    <xf numFmtId="0" fontId="38" fillId="73" borderId="192" applyNumberFormat="0" applyAlignment="0" applyProtection="0"/>
    <xf numFmtId="0" fontId="3" fillId="5" borderId="211" applyNumberFormat="0" applyProtection="0">
      <alignment horizontal="left" vertical="top" indent="1"/>
    </xf>
    <xf numFmtId="0" fontId="3" fillId="69" borderId="192" applyNumberFormat="0" applyFont="0" applyAlignment="0" applyProtection="0"/>
    <xf numFmtId="4" fontId="59" fillId="10" borderId="184" applyNumberFormat="0" applyProtection="0">
      <alignment horizontal="right" vertical="center"/>
    </xf>
    <xf numFmtId="0" fontId="46" fillId="70" borderId="210" applyNumberFormat="0" applyAlignment="0" applyProtection="0"/>
    <xf numFmtId="0" fontId="17" fillId="3" borderId="218" applyNumberFormat="0" applyAlignment="0" applyProtection="0"/>
    <xf numFmtId="4" fontId="66" fillId="96" borderId="185" applyNumberFormat="0" applyProtection="0">
      <alignment horizontal="left" vertical="center" indent="1"/>
    </xf>
    <xf numFmtId="4" fontId="68" fillId="94" borderId="184" applyNumberFormat="0" applyProtection="0">
      <alignment horizontal="right" vertical="center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3" fillId="43" borderId="184" applyNumberFormat="0" applyProtection="0">
      <alignment horizontal="right" vertical="center"/>
    </xf>
    <xf numFmtId="0" fontId="14" fillId="53" borderId="216" applyNumberFormat="0" applyFon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6" fillId="70" borderId="218" applyNumberFormat="0" applyAlignment="0" applyProtection="0"/>
    <xf numFmtId="0" fontId="46" fillId="70" borderId="210" applyNumberFormat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6" fillId="70" borderId="192" applyNumberFormat="0" applyAlignment="0" applyProtection="0"/>
    <xf numFmtId="0" fontId="46" fillId="70" borderId="219" applyNumberFormat="0" applyAlignment="0" applyProtection="0"/>
    <xf numFmtId="165" fontId="5" fillId="0" borderId="0" applyFont="0" applyFill="0" applyBorder="0" applyAlignment="0" applyProtection="0"/>
    <xf numFmtId="4" fontId="3" fillId="89" borderId="188" applyNumberFormat="0" applyProtection="0">
      <alignment horizontal="right" vertical="center"/>
    </xf>
    <xf numFmtId="0" fontId="5" fillId="0" borderId="0"/>
    <xf numFmtId="0" fontId="43" fillId="0" borderId="206" applyNumberFormat="0" applyFill="0" applyAlignment="0" applyProtection="0"/>
    <xf numFmtId="4" fontId="3" fillId="0" borderId="184" applyNumberFormat="0" applyProtection="0">
      <alignment horizontal="right" vertical="center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0" fontId="5" fillId="100" borderId="159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0" fontId="38" fillId="73" borderId="188" applyNumberFormat="0" applyAlignment="0" applyProtection="0"/>
    <xf numFmtId="0" fontId="3" fillId="5" borderId="184" applyNumberFormat="0" applyProtection="0">
      <alignment horizontal="left" vertical="center" indent="1"/>
    </xf>
    <xf numFmtId="0" fontId="5" fillId="0" borderId="0"/>
    <xf numFmtId="0" fontId="5" fillId="0" borderId="0"/>
    <xf numFmtId="0" fontId="46" fillId="70" borderId="188" applyNumberFormat="0" applyAlignment="0" applyProtection="0"/>
    <xf numFmtId="4" fontId="3" fillId="52" borderId="210" applyNumberFormat="0" applyProtection="0">
      <alignment vertical="center"/>
    </xf>
    <xf numFmtId="0" fontId="3" fillId="3" borderId="184" applyNumberFormat="0" applyProtection="0">
      <alignment horizontal="left" vertical="center" indent="1"/>
    </xf>
    <xf numFmtId="0" fontId="3" fillId="3" borderId="184" applyNumberFormat="0" applyProtection="0">
      <alignment horizontal="left" vertical="center" indent="1"/>
    </xf>
    <xf numFmtId="4" fontId="3" fillId="89" borderId="185" applyNumberFormat="0" applyProtection="0">
      <alignment horizontal="left" vertical="center" indent="1"/>
    </xf>
    <xf numFmtId="4" fontId="3" fillId="89" borderId="185" applyNumberFormat="0" applyProtection="0">
      <alignment horizontal="left" vertical="center" indent="1"/>
    </xf>
    <xf numFmtId="4" fontId="3" fillId="6" borderId="185" applyNumberFormat="0" applyProtection="0">
      <alignment horizontal="left" vertical="center" indent="1"/>
    </xf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88" applyNumberFormat="0" applyAlignment="0" applyProtection="0"/>
    <xf numFmtId="0" fontId="46" fillId="70" borderId="192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" fillId="4" borderId="184" applyNumberFormat="0" applyProtection="0">
      <alignment horizontal="left" vertical="center" indent="1"/>
    </xf>
    <xf numFmtId="0" fontId="3" fillId="4" borderId="184" applyNumberFormat="0" applyProtection="0">
      <alignment horizontal="left" vertical="center" indent="1"/>
    </xf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4" fontId="59" fillId="10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4" fontId="3" fillId="92" borderId="195" applyNumberFormat="0" applyProtection="0">
      <alignment horizontal="left" vertical="center" indent="1"/>
    </xf>
    <xf numFmtId="0" fontId="5" fillId="69" borderId="186" applyNumberFormat="0" applyFont="0" applyAlignment="0" applyProtection="0"/>
    <xf numFmtId="4" fontId="59" fillId="10" borderId="188" applyNumberFormat="0" applyProtection="0">
      <alignment horizontal="right" vertical="center"/>
    </xf>
    <xf numFmtId="0" fontId="3" fillId="69" borderId="192" applyNumberFormat="0" applyFont="0" applyAlignment="0" applyProtection="0"/>
    <xf numFmtId="4" fontId="3" fillId="49" borderId="188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4" fontId="3" fillId="52" borderId="201" applyNumberFormat="0" applyProtection="0">
      <alignment vertical="center"/>
    </xf>
    <xf numFmtId="0" fontId="46" fillId="70" borderId="210" applyNumberFormat="0" applyAlignment="0" applyProtection="0"/>
    <xf numFmtId="0" fontId="56" fillId="74" borderId="215" applyNumberFormat="0" applyAlignment="0" applyProtection="0"/>
    <xf numFmtId="4" fontId="68" fillId="94" borderId="184" applyNumberFormat="0" applyProtection="0">
      <alignment horizontal="right" vertical="center"/>
    </xf>
    <xf numFmtId="4" fontId="3" fillId="2" borderId="184" applyNumberFormat="0" applyProtection="0">
      <alignment horizontal="left" vertical="center" indent="1"/>
    </xf>
    <xf numFmtId="4" fontId="3" fillId="0" borderId="184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0" fontId="3" fillId="5" borderId="184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4" fontId="59" fillId="10" borderId="192" applyNumberFormat="0" applyProtection="0">
      <alignment horizontal="right" vertical="center"/>
    </xf>
    <xf numFmtId="4" fontId="63" fillId="3" borderId="194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66" fillId="96" borderId="185" applyNumberFormat="0" applyProtection="0">
      <alignment horizontal="left" vertical="center" indent="1"/>
    </xf>
    <xf numFmtId="4" fontId="3" fillId="0" borderId="184" applyNumberFormat="0" applyProtection="0">
      <alignment horizontal="right" vertical="center"/>
    </xf>
    <xf numFmtId="4" fontId="59" fillId="88" borderId="188" applyNumberFormat="0" applyProtection="0">
      <alignment vertical="center"/>
    </xf>
    <xf numFmtId="164" fontId="5" fillId="0" borderId="0" applyFont="0" applyFill="0" applyBorder="0" applyAlignment="0" applyProtection="0"/>
    <xf numFmtId="0" fontId="5" fillId="95" borderId="130" applyNumberFormat="0" applyFont="0" applyAlignment="0" applyProtection="0"/>
    <xf numFmtId="4" fontId="3" fillId="0" borderId="219" applyNumberFormat="0" applyProtection="0">
      <alignment horizontal="right" vertical="center"/>
    </xf>
    <xf numFmtId="0" fontId="5" fillId="123" borderId="160" applyNumberFormat="0" applyProtection="0">
      <alignment horizontal="left" vertical="center" indent="1"/>
    </xf>
    <xf numFmtId="4" fontId="61" fillId="123" borderId="160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1" fontId="5" fillId="0" borderId="0" applyFont="0" applyFill="0" applyBorder="0" applyAlignment="0" applyProtection="0"/>
    <xf numFmtId="4" fontId="3" fillId="52" borderId="184" applyNumberFormat="0" applyProtection="0">
      <alignment vertical="center"/>
    </xf>
    <xf numFmtId="0" fontId="5" fillId="0" borderId="0"/>
    <xf numFmtId="0" fontId="3" fillId="93" borderId="211" applyNumberFormat="0" applyProtection="0">
      <alignment horizontal="left" vertical="top" indent="1"/>
    </xf>
    <xf numFmtId="4" fontId="5" fillId="93" borderId="212" applyNumberFormat="0" applyProtection="0">
      <alignment horizontal="left" vertical="center" indent="1"/>
    </xf>
    <xf numFmtId="4" fontId="3" fillId="0" borderId="201" applyNumberFormat="0" applyProtection="0">
      <alignment horizontal="right" vertical="center"/>
    </xf>
    <xf numFmtId="0" fontId="5" fillId="5" borderId="203" applyNumberFormat="0" applyProtection="0">
      <alignment horizontal="left" vertical="top" indent="1"/>
    </xf>
    <xf numFmtId="0" fontId="38" fillId="73" borderId="192" applyNumberFormat="0" applyAlignment="0" applyProtection="0"/>
    <xf numFmtId="4" fontId="3" fillId="0" borderId="201" applyNumberFormat="0" applyProtection="0">
      <alignment horizontal="right" vertical="center"/>
    </xf>
    <xf numFmtId="0" fontId="56" fillId="73" borderId="202" applyNumberFormat="0" applyAlignment="0" applyProtection="0"/>
    <xf numFmtId="4" fontId="3" fillId="0" borderId="219" applyNumberFormat="0" applyProtection="0">
      <alignment horizontal="right" vertical="center"/>
    </xf>
    <xf numFmtId="0" fontId="3" fillId="5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69" borderId="201" applyNumberFormat="0" applyFont="0" applyAlignment="0" applyProtection="0"/>
    <xf numFmtId="4" fontId="3" fillId="46" borderId="219" applyNumberFormat="0" applyProtection="0">
      <alignment horizontal="right" vertical="center"/>
    </xf>
    <xf numFmtId="0" fontId="3" fillId="69" borderId="201" applyNumberFormat="0" applyFont="0" applyAlignment="0" applyProtection="0"/>
    <xf numFmtId="0" fontId="3" fillId="89" borderId="194" applyNumberFormat="0" applyProtection="0">
      <alignment horizontal="left" vertical="top" indent="1"/>
    </xf>
    <xf numFmtId="4" fontId="68" fillId="94" borderId="192" applyNumberFormat="0" applyProtection="0">
      <alignment horizontal="right" vertical="center"/>
    </xf>
    <xf numFmtId="4" fontId="3" fillId="6" borderId="195" applyNumberFormat="0" applyProtection="0">
      <alignment horizontal="left" vertical="center" indent="1"/>
    </xf>
    <xf numFmtId="4" fontId="68" fillId="94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48" borderId="195" applyNumberFormat="0" applyProtection="0">
      <alignment horizontal="right" vertical="center"/>
    </xf>
    <xf numFmtId="0" fontId="3" fillId="6" borderId="194" applyNumberFormat="0" applyProtection="0">
      <alignment horizontal="left" vertical="top" indent="1"/>
    </xf>
    <xf numFmtId="4" fontId="3" fillId="42" borderId="192" applyNumberFormat="0" applyProtection="0">
      <alignment horizontal="right" vertical="center"/>
    </xf>
    <xf numFmtId="0" fontId="56" fillId="73" borderId="193" applyNumberFormat="0" applyAlignment="0" applyProtection="0"/>
    <xf numFmtId="0" fontId="46" fillId="70" borderId="219" applyNumberFormat="0" applyAlignment="0" applyProtection="0"/>
    <xf numFmtId="0" fontId="46" fillId="70" borderId="200" applyNumberFormat="0" applyAlignment="0" applyProtection="0"/>
    <xf numFmtId="4" fontId="57" fillId="52" borderId="203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5" fillId="89" borderId="203" applyNumberFormat="0" applyProtection="0">
      <alignment horizontal="left" vertical="center" indent="1"/>
    </xf>
    <xf numFmtId="4" fontId="3" fillId="42" borderId="201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4" fontId="3" fillId="46" borderId="188" applyNumberFormat="0" applyProtection="0">
      <alignment horizontal="right" vertical="center"/>
    </xf>
    <xf numFmtId="0" fontId="3" fillId="69" borderId="201" applyNumberFormat="0" applyFont="0" applyAlignment="0" applyProtection="0"/>
    <xf numFmtId="4" fontId="5" fillId="93" borderId="220" applyNumberFormat="0" applyProtection="0">
      <alignment horizontal="left" vertical="center" indent="1"/>
    </xf>
    <xf numFmtId="0" fontId="43" fillId="0" borderId="206" applyNumberFormat="0" applyFill="0" applyAlignment="0" applyProtection="0"/>
    <xf numFmtId="4" fontId="3" fillId="48" borderId="204" applyNumberFormat="0" applyProtection="0">
      <alignment horizontal="right" vertical="center"/>
    </xf>
    <xf numFmtId="4" fontId="59" fillId="88" borderId="188" applyNumberFormat="0" applyProtection="0">
      <alignment vertical="center"/>
    </xf>
    <xf numFmtId="0" fontId="56" fillId="73" borderId="202" applyNumberFormat="0" applyAlignment="0" applyProtection="0"/>
    <xf numFmtId="0" fontId="38" fillId="73" borderId="201" applyNumberFormat="0" applyAlignment="0" applyProtection="0"/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3" fillId="2" borderId="184" applyNumberFormat="0" applyProtection="0">
      <alignment horizontal="left" vertical="center" indent="1"/>
    </xf>
    <xf numFmtId="4" fontId="59" fillId="10" borderId="210" applyNumberFormat="0" applyProtection="0">
      <alignment horizontal="right" vertical="center"/>
    </xf>
    <xf numFmtId="0" fontId="60" fillId="52" borderId="211" applyNumberFormat="0" applyProtection="0">
      <alignment horizontal="left" vertical="top" indent="1"/>
    </xf>
    <xf numFmtId="0" fontId="46" fillId="70" borderId="219" applyNumberFormat="0" applyAlignment="0" applyProtection="0"/>
    <xf numFmtId="0" fontId="56" fillId="73" borderId="202" applyNumberFormat="0" applyAlignment="0" applyProtection="0"/>
    <xf numFmtId="0" fontId="46" fillId="70" borderId="210" applyNumberFormat="0" applyAlignment="0" applyProtection="0"/>
    <xf numFmtId="4" fontId="5" fillId="93" borderId="212" applyNumberFormat="0" applyProtection="0">
      <alignment horizontal="left" vertical="center" indent="1"/>
    </xf>
    <xf numFmtId="4" fontId="3" fillId="52" borderId="210" applyNumberFormat="0" applyProtection="0">
      <alignment vertical="center"/>
    </xf>
    <xf numFmtId="4" fontId="3" fillId="36" borderId="188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0" fontId="14" fillId="53" borderId="190" applyNumberFormat="0" applyFont="0" applyAlignment="0" applyProtection="0"/>
    <xf numFmtId="4" fontId="59" fillId="10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0" fontId="5" fillId="6" borderId="203" applyNumberFormat="0" applyProtection="0">
      <alignment horizontal="left" vertical="top" indent="1"/>
    </xf>
    <xf numFmtId="0" fontId="3" fillId="69" borderId="210" applyNumberFormat="0" applyFont="0" applyAlignment="0" applyProtection="0"/>
    <xf numFmtId="4" fontId="3" fillId="92" borderId="212" applyNumberFormat="0" applyProtection="0">
      <alignment horizontal="left" vertical="center" indent="1"/>
    </xf>
    <xf numFmtId="0" fontId="3" fillId="89" borderId="211" applyNumberFormat="0" applyProtection="0">
      <alignment horizontal="left" vertical="top" indent="1"/>
    </xf>
    <xf numFmtId="4" fontId="3" fillId="88" borderId="188" applyNumberFormat="0" applyProtection="0">
      <alignment horizontal="left" vertical="center" indent="1"/>
    </xf>
    <xf numFmtId="0" fontId="46" fillId="70" borderId="191" applyNumberFormat="0" applyAlignment="0" applyProtection="0"/>
    <xf numFmtId="0" fontId="46" fillId="70" borderId="188" applyNumberFormat="0" applyAlignment="0" applyProtection="0"/>
    <xf numFmtId="0" fontId="3" fillId="93" borderId="203" applyNumberFormat="0" applyProtection="0">
      <alignment horizontal="left" vertical="top" indent="1"/>
    </xf>
    <xf numFmtId="4" fontId="3" fillId="2" borderId="201" applyNumberFormat="0" applyProtection="0">
      <alignment horizontal="left" vertical="center" indent="1"/>
    </xf>
    <xf numFmtId="0" fontId="3" fillId="69" borderId="201" applyNumberFormat="0" applyFont="0" applyAlignment="0" applyProtection="0"/>
    <xf numFmtId="4" fontId="3" fillId="46" borderId="219" applyNumberFormat="0" applyProtection="0">
      <alignment horizontal="right" vertical="center"/>
    </xf>
    <xf numFmtId="0" fontId="46" fillId="70" borderId="218" applyNumberFormat="0" applyAlignment="0" applyProtection="0"/>
    <xf numFmtId="0" fontId="60" fillId="52" borderId="211" applyNumberFormat="0" applyProtection="0">
      <alignment horizontal="left" vertical="top" indent="1"/>
    </xf>
    <xf numFmtId="0" fontId="46" fillId="70" borderId="192" applyNumberFormat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4" fontId="3" fillId="89" borderId="219" applyNumberFormat="0" applyProtection="0">
      <alignment horizontal="right" vertical="center"/>
    </xf>
    <xf numFmtId="4" fontId="61" fillId="89" borderId="211" applyNumberFormat="0" applyProtection="0">
      <alignment horizontal="right" vertical="center"/>
    </xf>
    <xf numFmtId="0" fontId="43" fillId="0" borderId="214" applyNumberFormat="0" applyFill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46" fillId="70" borderId="188" applyNumberFormat="0" applyAlignment="0" applyProtection="0"/>
    <xf numFmtId="0" fontId="46" fillId="70" borderId="192" applyNumberFormat="0" applyAlignment="0" applyProtection="0"/>
    <xf numFmtId="4" fontId="3" fillId="52" borderId="188" applyNumberFormat="0" applyProtection="0">
      <alignment vertical="center"/>
    </xf>
    <xf numFmtId="4" fontId="3" fillId="52" borderId="188" applyNumberFormat="0" applyProtection="0">
      <alignment vertical="center"/>
    </xf>
    <xf numFmtId="4" fontId="3" fillId="91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0" fontId="3" fillId="5" borderId="188" applyNumberFormat="0" applyProtection="0">
      <alignment horizontal="left" vertical="center" indent="1"/>
    </xf>
    <xf numFmtId="4" fontId="3" fillId="0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3" fillId="6" borderId="201" applyNumberFormat="0" applyProtection="0">
      <alignment horizontal="left" vertical="center" indent="1"/>
    </xf>
    <xf numFmtId="4" fontId="3" fillId="43" borderId="219" applyNumberFormat="0" applyProtection="0">
      <alignment horizontal="right" vertical="center"/>
    </xf>
    <xf numFmtId="0" fontId="17" fillId="3" borderId="191" applyNumberFormat="0" applyAlignment="0" applyProtection="0"/>
    <xf numFmtId="4" fontId="3" fillId="2" borderId="188" applyNumberFormat="0" applyProtection="0">
      <alignment horizontal="left" vertical="center" indent="1"/>
    </xf>
    <xf numFmtId="0" fontId="38" fillId="73" borderId="188" applyNumberFormat="0" applyAlignment="0" applyProtection="0"/>
    <xf numFmtId="0" fontId="46" fillId="70" borderId="188" applyNumberFormat="0" applyAlignment="0" applyProtection="0"/>
    <xf numFmtId="4" fontId="3" fillId="52" borderId="188" applyNumberFormat="0" applyProtection="0">
      <alignment vertical="center"/>
    </xf>
    <xf numFmtId="0" fontId="46" fillId="70" borderId="188" applyNumberFormat="0" applyAlignment="0" applyProtection="0"/>
    <xf numFmtId="0" fontId="3" fillId="93" borderId="203" applyNumberFormat="0" applyProtection="0">
      <alignment horizontal="left" vertical="top" indent="1"/>
    </xf>
    <xf numFmtId="0" fontId="20" fillId="40" borderId="218" applyNumberFormat="0" applyAlignment="0" applyProtection="0"/>
    <xf numFmtId="0" fontId="56" fillId="73" borderId="202" applyNumberFormat="0" applyAlignment="0" applyProtection="0"/>
    <xf numFmtId="4" fontId="3" fillId="91" borderId="219" applyNumberFormat="0" applyProtection="0">
      <alignment horizontal="right" vertical="center"/>
    </xf>
    <xf numFmtId="4" fontId="3" fillId="88" borderId="210" applyNumberFormat="0" applyProtection="0">
      <alignment horizontal="left" vertical="center" indent="1"/>
    </xf>
    <xf numFmtId="0" fontId="3" fillId="69" borderId="192" applyNumberFormat="0" applyFont="0" applyAlignment="0" applyProtection="0"/>
    <xf numFmtId="0" fontId="38" fillId="73" borderId="192" applyNumberFormat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6" fillId="70" borderId="192" applyNumberFormat="0" applyAlignment="0" applyProtection="0"/>
    <xf numFmtId="0" fontId="38" fillId="73" borderId="210" applyNumberFormat="0" applyAlignment="0" applyProtection="0"/>
    <xf numFmtId="0" fontId="38" fillId="73" borderId="192" applyNumberFormat="0" applyAlignment="0" applyProtection="0"/>
    <xf numFmtId="4" fontId="3" fillId="89" borderId="188" applyNumberFormat="0" applyProtection="0">
      <alignment horizontal="right" vertical="center"/>
    </xf>
    <xf numFmtId="0" fontId="46" fillId="70" borderId="192" applyNumberFormat="0" applyAlignment="0" applyProtection="0"/>
    <xf numFmtId="0" fontId="46" fillId="70" borderId="192" applyNumberFormat="0" applyAlignment="0" applyProtection="0"/>
    <xf numFmtId="0" fontId="38" fillId="73" borderId="192" applyNumberFormat="0" applyAlignment="0" applyProtection="0"/>
    <xf numFmtId="4" fontId="59" fillId="10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59" fillId="88" borderId="188" applyNumberFormat="0" applyProtection="0">
      <alignment vertical="center"/>
    </xf>
    <xf numFmtId="0" fontId="3" fillId="6" borderId="188" applyNumberFormat="0" applyProtection="0">
      <alignment horizontal="left" vertical="center" indent="1"/>
    </xf>
    <xf numFmtId="4" fontId="3" fillId="52" borderId="188" applyNumberFormat="0" applyProtection="0">
      <alignment vertical="center"/>
    </xf>
    <xf numFmtId="0" fontId="46" fillId="70" borderId="210" applyNumberFormat="0" applyAlignment="0" applyProtection="0"/>
    <xf numFmtId="0" fontId="38" fillId="73" borderId="188" applyNumberFormat="0" applyAlignment="0" applyProtection="0"/>
    <xf numFmtId="0" fontId="3" fillId="69" borderId="192" applyNumberFormat="0" applyFont="0" applyAlignment="0" applyProtection="0"/>
    <xf numFmtId="4" fontId="59" fillId="10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0" fontId="39" fillId="74" borderId="209" applyNumberFormat="0" applyAlignment="0" applyProtection="0"/>
    <xf numFmtId="0" fontId="3" fillId="4" borderId="188" applyNumberFormat="0" applyProtection="0">
      <alignment horizontal="left" vertical="center" indent="1"/>
    </xf>
    <xf numFmtId="4" fontId="3" fillId="0" borderId="192" applyNumberFormat="0" applyProtection="0">
      <alignment horizontal="right" vertical="center"/>
    </xf>
    <xf numFmtId="0" fontId="43" fillId="0" borderId="214" applyNumberFormat="0" applyFill="0" applyAlignment="0" applyProtection="0"/>
    <xf numFmtId="0" fontId="3" fillId="4" borderId="188" applyNumberFormat="0" applyProtection="0">
      <alignment horizontal="left" vertical="center" indent="1"/>
    </xf>
    <xf numFmtId="4" fontId="3" fillId="46" borderId="219" applyNumberFormat="0" applyProtection="0">
      <alignment horizontal="right" vertical="center"/>
    </xf>
    <xf numFmtId="0" fontId="38" fillId="73" borderId="192" applyNumberFormat="0" applyAlignment="0" applyProtection="0"/>
    <xf numFmtId="0" fontId="20" fillId="40" borderId="200" applyNumberFormat="0" applyAlignment="0" applyProtection="0"/>
    <xf numFmtId="0" fontId="43" fillId="0" borderId="197" applyNumberFormat="0" applyFill="0" applyAlignment="0" applyProtection="0"/>
    <xf numFmtId="0" fontId="43" fillId="0" borderId="206" applyNumberFormat="0" applyFill="0" applyAlignment="0" applyProtection="0"/>
    <xf numFmtId="0" fontId="3" fillId="3" borderId="201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4" fontId="3" fillId="91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0" fontId="20" fillId="40" borderId="191" applyNumberFormat="0" applyAlignment="0" applyProtection="0"/>
    <xf numFmtId="4" fontId="3" fillId="42" borderId="188" applyNumberFormat="0" applyProtection="0">
      <alignment horizontal="right" vertical="center"/>
    </xf>
    <xf numFmtId="0" fontId="20" fillId="3" borderId="191" applyNumberFormat="0" applyAlignment="0" applyProtection="0"/>
    <xf numFmtId="0" fontId="3" fillId="4" borderId="188" applyNumberFormat="0" applyProtection="0">
      <alignment horizontal="left" vertical="center" indent="1"/>
    </xf>
    <xf numFmtId="0" fontId="38" fillId="73" borderId="192" applyNumberFormat="0" applyAlignment="0" applyProtection="0"/>
    <xf numFmtId="0" fontId="3" fillId="4" borderId="188" applyNumberFormat="0" applyProtection="0">
      <alignment horizontal="left" vertical="center" indent="1"/>
    </xf>
    <xf numFmtId="4" fontId="3" fillId="49" borderId="219" applyNumberFormat="0" applyProtection="0">
      <alignment horizontal="right" vertical="center"/>
    </xf>
    <xf numFmtId="0" fontId="3" fillId="69" borderId="192" applyNumberFormat="0" applyFont="0" applyAlignment="0" applyProtection="0"/>
    <xf numFmtId="0" fontId="56" fillId="73" borderId="202" applyNumberFormat="0" applyAlignment="0" applyProtection="0"/>
    <xf numFmtId="4" fontId="3" fillId="91" borderId="210" applyNumberFormat="0" applyProtection="0">
      <alignment horizontal="right" vertical="center"/>
    </xf>
    <xf numFmtId="0" fontId="43" fillId="0" borderId="214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3" fillId="69" borderId="219" applyNumberFormat="0" applyFont="0" applyAlignment="0" applyProtection="0"/>
    <xf numFmtId="0" fontId="43" fillId="0" borderId="214" applyNumberFormat="0" applyFill="0" applyAlignment="0" applyProtection="0"/>
    <xf numFmtId="0" fontId="3" fillId="89" borderId="211" applyNumberFormat="0" applyProtection="0">
      <alignment horizontal="left" vertical="top" indent="1"/>
    </xf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210" applyNumberFormat="0" applyAlignment="0" applyProtection="0"/>
    <xf numFmtId="4" fontId="3" fillId="52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3" fillId="89" borderId="188" applyNumberFormat="0" applyProtection="0">
      <alignment horizontal="right" vertical="center"/>
    </xf>
    <xf numFmtId="0" fontId="3" fillId="4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4" fontId="59" fillId="10" borderId="188" applyNumberFormat="0" applyProtection="0">
      <alignment horizontal="right" vertical="center"/>
    </xf>
    <xf numFmtId="0" fontId="38" fillId="73" borderId="192" applyNumberFormat="0" applyAlignment="0" applyProtection="0"/>
    <xf numFmtId="4" fontId="59" fillId="88" borderId="210" applyNumberFormat="0" applyProtection="0">
      <alignment vertical="center"/>
    </xf>
    <xf numFmtId="0" fontId="3" fillId="6" borderId="201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9" fillId="74" borderId="191" applyNumberFormat="0" applyAlignment="0" applyProtection="0"/>
    <xf numFmtId="0" fontId="46" fillId="70" borderId="210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4" fontId="3" fillId="91" borderId="201" applyNumberFormat="0" applyProtection="0">
      <alignment horizontal="right" vertical="center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3" fillId="4" borderId="188" applyNumberFormat="0" applyProtection="0">
      <alignment horizontal="left" vertical="center" indent="1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3" fillId="4" borderId="188" applyNumberFormat="0" applyProtection="0">
      <alignment horizontal="left" vertical="center" indent="1"/>
    </xf>
    <xf numFmtId="0" fontId="56" fillId="73" borderId="193" applyNumberFormat="0" applyAlignment="0" applyProtection="0"/>
    <xf numFmtId="0" fontId="38" fillId="73" borderId="192" applyNumberFormat="0" applyAlignment="0" applyProtection="0"/>
    <xf numFmtId="0" fontId="56" fillId="73" borderId="193" applyNumberFormat="0" applyAlignment="0" applyProtection="0"/>
    <xf numFmtId="4" fontId="68" fillId="94" borderId="188" applyNumberFormat="0" applyProtection="0">
      <alignment horizontal="right" vertical="center"/>
    </xf>
    <xf numFmtId="0" fontId="3" fillId="69" borderId="201" applyNumberFormat="0" applyFont="0" applyAlignment="0" applyProtection="0"/>
    <xf numFmtId="0" fontId="56" fillId="73" borderId="215" applyNumberFormat="0" applyAlignment="0" applyProtection="0"/>
    <xf numFmtId="4" fontId="63" fillId="3" borderId="203" applyNumberFormat="0" applyProtection="0">
      <alignment horizontal="left" vertical="center" indent="1"/>
    </xf>
    <xf numFmtId="0" fontId="3" fillId="69" borderId="201" applyNumberFormat="0" applyFont="0" applyAlignment="0" applyProtection="0"/>
    <xf numFmtId="0" fontId="3" fillId="93" borderId="194" applyNumberFormat="0" applyProtection="0">
      <alignment horizontal="left" vertical="top" indent="1"/>
    </xf>
    <xf numFmtId="4" fontId="5" fillId="93" borderId="212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46" fillId="70" borderId="192" applyNumberFormat="0" applyAlignment="0" applyProtection="0"/>
    <xf numFmtId="0" fontId="3" fillId="6" borderId="210" applyNumberFormat="0" applyProtection="0">
      <alignment horizontal="left" vertical="center" indent="1"/>
    </xf>
    <xf numFmtId="0" fontId="3" fillId="69" borderId="188" applyNumberFormat="0" applyFont="0" applyAlignment="0" applyProtection="0"/>
    <xf numFmtId="4" fontId="3" fillId="91" borderId="188" applyNumberFormat="0" applyProtection="0">
      <alignment horizontal="right" vertical="center"/>
    </xf>
    <xf numFmtId="0" fontId="14" fillId="53" borderId="190" applyNumberFormat="0" applyFon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4" fontId="3" fillId="42" borderId="201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0" fontId="3" fillId="6" borderId="203" applyNumberFormat="0" applyProtection="0">
      <alignment horizontal="left" vertical="top" indent="1"/>
    </xf>
    <xf numFmtId="4" fontId="59" fillId="88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3" fillId="88" borderId="188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9" fillId="74" borderId="191" applyNumberFormat="0" applyAlignment="0" applyProtection="0"/>
    <xf numFmtId="0" fontId="38" fillId="73" borderId="192" applyNumberFormat="0" applyAlignment="0" applyProtection="0"/>
    <xf numFmtId="0" fontId="3" fillId="4" borderId="188" applyNumberFormat="0" applyProtection="0">
      <alignment horizontal="left" vertical="center" indent="1"/>
    </xf>
    <xf numFmtId="0" fontId="38" fillId="73" borderId="192" applyNumberFormat="0" applyAlignment="0" applyProtection="0"/>
    <xf numFmtId="0" fontId="3" fillId="4" borderId="188" applyNumberFormat="0" applyProtection="0">
      <alignment horizontal="left" vertical="center" indent="1"/>
    </xf>
    <xf numFmtId="0" fontId="3" fillId="69" borderId="192" applyNumberFormat="0" applyFont="0" applyAlignment="0" applyProtection="0"/>
    <xf numFmtId="0" fontId="46" fillId="70" borderId="219" applyNumberFormat="0" applyAlignment="0" applyProtection="0"/>
    <xf numFmtId="0" fontId="56" fillId="73" borderId="202" applyNumberFormat="0" applyAlignment="0" applyProtection="0"/>
    <xf numFmtId="4" fontId="3" fillId="90" borderId="188" applyNumberFormat="0" applyProtection="0">
      <alignment horizontal="right" vertical="center"/>
    </xf>
    <xf numFmtId="0" fontId="3" fillId="5" borderId="188" applyNumberFormat="0" applyProtection="0">
      <alignment horizontal="left" vertical="center" indent="1"/>
    </xf>
    <xf numFmtId="0" fontId="46" fillId="70" borderId="218" applyNumberFormat="0" applyAlignment="0" applyProtection="0"/>
    <xf numFmtId="4" fontId="3" fillId="46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0" fontId="3" fillId="69" borderId="210" applyNumberFormat="0" applyFont="0" applyAlignment="0" applyProtection="0"/>
    <xf numFmtId="0" fontId="3" fillId="5" borderId="211" applyNumberFormat="0" applyProtection="0">
      <alignment horizontal="left" vertical="top" indent="1"/>
    </xf>
    <xf numFmtId="0" fontId="5" fillId="5" borderId="194" applyNumberFormat="0" applyProtection="0">
      <alignment horizontal="left" vertical="center" indent="1"/>
    </xf>
    <xf numFmtId="4" fontId="3" fillId="49" borderId="188" applyNumberFormat="0" applyProtection="0">
      <alignment horizontal="right" vertical="center"/>
    </xf>
    <xf numFmtId="4" fontId="3" fillId="6" borderId="189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0" fontId="14" fillId="53" borderId="216" applyNumberFormat="0" applyFont="0" applyAlignment="0" applyProtection="0"/>
    <xf numFmtId="0" fontId="3" fillId="6" borderId="194" applyNumberFormat="0" applyProtection="0">
      <alignment horizontal="left" vertical="top" indent="1"/>
    </xf>
    <xf numFmtId="4" fontId="3" fillId="43" borderId="192" applyNumberFormat="0" applyProtection="0">
      <alignment horizontal="right" vertical="center"/>
    </xf>
    <xf numFmtId="0" fontId="56" fillId="73" borderId="193" applyNumberFormat="0" applyAlignment="0" applyProtection="0"/>
    <xf numFmtId="0" fontId="46" fillId="70" borderId="188" applyNumberFormat="0" applyAlignment="0" applyProtection="0"/>
    <xf numFmtId="0" fontId="46" fillId="70" borderId="201" applyNumberFormat="0" applyAlignment="0" applyProtection="0"/>
    <xf numFmtId="0" fontId="60" fillId="52" borderId="203" applyNumberFormat="0" applyProtection="0">
      <alignment horizontal="left" vertical="top" indent="1"/>
    </xf>
    <xf numFmtId="0" fontId="3" fillId="4" borderId="201" applyNumberFormat="0" applyProtection="0">
      <alignment horizontal="left" vertical="center" indent="1"/>
    </xf>
    <xf numFmtId="4" fontId="3" fillId="52" borderId="188" applyNumberFormat="0" applyProtection="0">
      <alignment vertical="center"/>
    </xf>
    <xf numFmtId="4" fontId="68" fillId="94" borderId="188" applyNumberFormat="0" applyProtection="0">
      <alignment horizontal="right" vertical="center"/>
    </xf>
    <xf numFmtId="0" fontId="46" fillId="70" borderId="192" applyNumberForma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4" fontId="3" fillId="89" borderId="201" applyNumberFormat="0" applyProtection="0">
      <alignment horizontal="right" vertical="center"/>
    </xf>
    <xf numFmtId="0" fontId="56" fillId="73" borderId="193" applyNumberFormat="0" applyAlignment="0" applyProtection="0"/>
    <xf numFmtId="0" fontId="46" fillId="70" borderId="188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4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4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0" fontId="56" fillId="73" borderId="193" applyNumberFormat="0" applyAlignment="0" applyProtection="0"/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0" fontId="3" fillId="5" borderId="211" applyNumberFormat="0" applyProtection="0">
      <alignment horizontal="left" vertical="top" indent="1"/>
    </xf>
    <xf numFmtId="4" fontId="57" fillId="52" borderId="194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0" fontId="3" fillId="5" borderId="211" applyNumberFormat="0" applyProtection="0">
      <alignment horizontal="left" vertical="top" indent="1"/>
    </xf>
    <xf numFmtId="0" fontId="60" fillId="52" borderId="194" applyNumberFormat="0" applyProtection="0">
      <alignment horizontal="left" vertical="top" indent="1"/>
    </xf>
    <xf numFmtId="0" fontId="60" fillId="52" borderId="194" applyNumberFormat="0" applyProtection="0">
      <alignment horizontal="left" vertical="top" indent="1"/>
    </xf>
    <xf numFmtId="0" fontId="60" fillId="52" borderId="194" applyNumberFormat="0" applyProtection="0">
      <alignment horizontal="left" vertical="top" indent="1"/>
    </xf>
    <xf numFmtId="4" fontId="3" fillId="2" borderId="192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36" borderId="192" applyNumberFormat="0" applyProtection="0">
      <alignment horizontal="right" vertical="center"/>
    </xf>
    <xf numFmtId="4" fontId="61" fillId="36" borderId="194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61" fillId="41" borderId="194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0" fontId="3" fillId="5" borderId="211" applyNumberFormat="0" applyProtection="0">
      <alignment horizontal="left" vertical="top" indent="1"/>
    </xf>
    <xf numFmtId="4" fontId="3" fillId="48" borderId="195" applyNumberFormat="0" applyProtection="0">
      <alignment horizontal="right" vertical="center"/>
    </xf>
    <xf numFmtId="4" fontId="61" fillId="48" borderId="194" applyNumberFormat="0" applyProtection="0">
      <alignment horizontal="right" vertical="center"/>
    </xf>
    <xf numFmtId="4" fontId="3" fillId="48" borderId="195" applyNumberFormat="0" applyProtection="0">
      <alignment horizontal="right" vertical="center"/>
    </xf>
    <xf numFmtId="4" fontId="3" fillId="48" borderId="195" applyNumberFormat="0" applyProtection="0">
      <alignment horizontal="right" vertical="center"/>
    </xf>
    <xf numFmtId="4" fontId="3" fillId="48" borderId="195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61" fillId="91" borderId="194" applyNumberFormat="0" applyProtection="0">
      <alignment horizontal="right" vertical="center"/>
    </xf>
    <xf numFmtId="0" fontId="3" fillId="6" borderId="211" applyNumberFormat="0" applyProtection="0">
      <alignment horizontal="left" vertical="top" indent="1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0" fontId="3" fillId="6" borderId="211" applyNumberFormat="0" applyProtection="0">
      <alignment horizontal="left" vertical="top" indent="1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0" fontId="3" fillId="6" borderId="211" applyNumberFormat="0" applyProtection="0">
      <alignment horizontal="left" vertical="top" indent="1"/>
    </xf>
    <xf numFmtId="4" fontId="5" fillId="93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4" fontId="5" fillId="93" borderId="195" applyNumberFormat="0" applyProtection="0">
      <alignment horizontal="left" vertical="center" indent="1"/>
    </xf>
    <xf numFmtId="4" fontId="61" fillId="89" borderId="194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0" fontId="3" fillId="6" borderId="211" applyNumberFormat="0" applyProtection="0">
      <alignment horizontal="left" vertical="top" indent="1"/>
    </xf>
    <xf numFmtId="4" fontId="3" fillId="6" borderId="195" applyNumberFormat="0" applyProtection="0">
      <alignment horizontal="left" vertical="center" indent="1"/>
    </xf>
    <xf numFmtId="4" fontId="3" fillId="6" borderId="195" applyNumberFormat="0" applyProtection="0">
      <alignment horizontal="left" vertical="center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3" fillId="93" borderId="194" applyNumberFormat="0" applyProtection="0">
      <alignment horizontal="left" vertical="top" indent="1"/>
    </xf>
    <xf numFmtId="0" fontId="5" fillId="89" borderId="194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5" fillId="5" borderId="194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4" applyNumberFormat="0" applyProtection="0">
      <alignment horizontal="left" vertical="top" indent="1"/>
    </xf>
    <xf numFmtId="0" fontId="5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4" fontId="63" fillId="53" borderId="211" applyNumberFormat="0" applyProtection="0">
      <alignment vertical="center"/>
    </xf>
    <xf numFmtId="4" fontId="63" fillId="53" borderId="211" applyNumberFormat="0" applyProtection="0">
      <alignment vertical="center"/>
    </xf>
    <xf numFmtId="4" fontId="61" fillId="6" borderId="194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0" fontId="63" fillId="89" borderId="194" applyNumberFormat="0" applyProtection="0">
      <alignment horizontal="left" vertical="top" indent="1"/>
    </xf>
    <xf numFmtId="4" fontId="67" fillId="6" borderId="211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0" fontId="43" fillId="0" borderId="214" applyNumberFormat="0" applyFill="0" applyAlignment="0" applyProtection="0"/>
    <xf numFmtId="4" fontId="68" fillId="94" borderId="219" applyNumberFormat="0" applyProtection="0">
      <alignment horizontal="right" vertical="center"/>
    </xf>
    <xf numFmtId="0" fontId="17" fillId="3" borderId="200" applyNumberFormat="0" applyAlignment="0" applyProtection="0"/>
    <xf numFmtId="0" fontId="14" fillId="53" borderId="207" applyNumberFormat="0" applyFont="0" applyAlignment="0" applyProtection="0"/>
    <xf numFmtId="4" fontId="3" fillId="49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8" borderId="220" applyNumberFormat="0" applyProtection="0">
      <alignment horizontal="right" vertical="center"/>
    </xf>
    <xf numFmtId="0" fontId="20" fillId="40" borderId="200" applyNumberFormat="0" applyAlignment="0" applyProtection="0"/>
    <xf numFmtId="4" fontId="3" fillId="2" borderId="210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38" fillId="73" borderId="210" applyNumberFormat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0" fontId="43" fillId="0" borderId="197" applyNumberFormat="0" applyFill="0" applyAlignment="0" applyProtection="0"/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92" borderId="189" applyNumberFormat="0" applyProtection="0">
      <alignment horizontal="left" vertical="center" indent="1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0" fontId="3" fillId="5" borderId="203" applyNumberFormat="0" applyProtection="0">
      <alignment horizontal="left" vertical="top" indent="1"/>
    </xf>
    <xf numFmtId="0" fontId="43" fillId="0" borderId="206" applyNumberFormat="0" applyFill="0" applyAlignment="0" applyProtection="0"/>
    <xf numFmtId="0" fontId="3" fillId="6" borderId="194" applyNumberFormat="0" applyProtection="0">
      <alignment horizontal="left" vertical="top" indent="1"/>
    </xf>
    <xf numFmtId="0" fontId="43" fillId="0" borderId="206" applyNumberFormat="0" applyFill="0" applyAlignment="0" applyProtection="0"/>
    <xf numFmtId="0" fontId="56" fillId="73" borderId="202" applyNumberFormat="0" applyAlignment="0" applyProtection="0"/>
    <xf numFmtId="0" fontId="20" fillId="40" borderId="191" applyNumberFormat="0" applyAlignment="0" applyProtection="0"/>
    <xf numFmtId="0" fontId="3" fillId="69" borderId="188" applyNumberFormat="0" applyFont="0" applyAlignment="0" applyProtection="0"/>
    <xf numFmtId="0" fontId="56" fillId="74" borderId="202" applyNumberFormat="0" applyAlignment="0" applyProtection="0"/>
    <xf numFmtId="0" fontId="38" fillId="73" borderId="188" applyNumberFormat="0" applyAlignment="0" applyProtection="0"/>
    <xf numFmtId="0" fontId="46" fillId="70" borderId="188" applyNumberFormat="0" applyAlignment="0" applyProtection="0"/>
    <xf numFmtId="0" fontId="43" fillId="0" borderId="214" applyNumberFormat="0" applyFill="0" applyAlignment="0" applyProtection="0"/>
    <xf numFmtId="0" fontId="3" fillId="69" borderId="192" applyNumberFormat="0" applyFont="0" applyAlignment="0" applyProtection="0"/>
    <xf numFmtId="0" fontId="63" fillId="89" borderId="194" applyNumberFormat="0" applyProtection="0">
      <alignment horizontal="left" vertical="top" indent="1"/>
    </xf>
    <xf numFmtId="4" fontId="3" fillId="0" borderId="201" applyNumberFormat="0" applyProtection="0">
      <alignment horizontal="right" vertical="center"/>
    </xf>
    <xf numFmtId="4" fontId="3" fillId="2" borderId="192" applyNumberFormat="0" applyProtection="0">
      <alignment horizontal="left" vertical="center" indent="1"/>
    </xf>
    <xf numFmtId="0" fontId="38" fillId="73" borderId="201" applyNumberFormat="0" applyAlignment="0" applyProtection="0"/>
    <xf numFmtId="4" fontId="61" fillId="89" borderId="194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4" fontId="5" fillId="93" borderId="195" applyNumberFormat="0" applyProtection="0">
      <alignment horizontal="left" vertical="center" indent="1"/>
    </xf>
    <xf numFmtId="4" fontId="3" fillId="43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0" fontId="43" fillId="0" borderId="214" applyNumberFormat="0" applyFill="0" applyAlignment="0" applyProtection="0"/>
    <xf numFmtId="4" fontId="3" fillId="43" borderId="192" applyNumberFormat="0" applyProtection="0">
      <alignment horizontal="right" vertical="center"/>
    </xf>
    <xf numFmtId="0" fontId="3" fillId="5" borderId="203" applyNumberFormat="0" applyProtection="0">
      <alignment horizontal="left" vertical="top" indent="1"/>
    </xf>
    <xf numFmtId="0" fontId="3" fillId="6" borderId="194" applyNumberFormat="0" applyProtection="0">
      <alignment horizontal="left" vertical="top" indent="1"/>
    </xf>
    <xf numFmtId="0" fontId="3" fillId="4" borderId="192" applyNumberFormat="0" applyProtection="0">
      <alignment horizontal="left" vertical="center" indent="1"/>
    </xf>
    <xf numFmtId="4" fontId="3" fillId="89" borderId="192" applyNumberFormat="0" applyProtection="0">
      <alignment horizontal="right" vertical="center"/>
    </xf>
    <xf numFmtId="4" fontId="3" fillId="92" borderId="195" applyNumberFormat="0" applyProtection="0">
      <alignment horizontal="left" vertical="center" indent="1"/>
    </xf>
    <xf numFmtId="4" fontId="3" fillId="49" borderId="192" applyNumberFormat="0" applyProtection="0">
      <alignment horizontal="right" vertical="center"/>
    </xf>
    <xf numFmtId="0" fontId="46" fillId="70" borderId="191" applyNumberFormat="0" applyAlignment="0" applyProtection="0"/>
    <xf numFmtId="0" fontId="46" fillId="70" borderId="192" applyNumberFormat="0" applyAlignment="0" applyProtection="0"/>
    <xf numFmtId="4" fontId="61" fillId="49" borderId="194" applyNumberFormat="0" applyProtection="0">
      <alignment horizontal="right" vertical="center"/>
    </xf>
    <xf numFmtId="4" fontId="57" fillId="52" borderId="194" applyNumberFormat="0" applyProtection="0">
      <alignment horizontal="left" vertical="center" indent="1"/>
    </xf>
    <xf numFmtId="4" fontId="61" fillId="36" borderId="194" applyNumberFormat="0" applyProtection="0">
      <alignment horizontal="right" vertical="center"/>
    </xf>
    <xf numFmtId="0" fontId="5" fillId="89" borderId="194" applyNumberFormat="0" applyProtection="0">
      <alignment horizontal="left" vertical="center" indent="1"/>
    </xf>
    <xf numFmtId="0" fontId="5" fillId="89" borderId="194" applyNumberFormat="0" applyProtection="0">
      <alignment horizontal="left" vertical="top" indent="1"/>
    </xf>
    <xf numFmtId="4" fontId="67" fillId="6" borderId="194" applyNumberFormat="0" applyProtection="0">
      <alignment horizontal="right" vertical="center"/>
    </xf>
    <xf numFmtId="0" fontId="5" fillId="69" borderId="207" applyNumberFormat="0" applyFont="0" applyAlignment="0" applyProtection="0"/>
    <xf numFmtId="4" fontId="3" fillId="0" borderId="192" applyNumberFormat="0" applyProtection="0">
      <alignment horizontal="right" vertical="center"/>
    </xf>
    <xf numFmtId="4" fontId="66" fillId="96" borderId="195" applyNumberFormat="0" applyProtection="0">
      <alignment horizontal="left" vertical="center" indent="1"/>
    </xf>
    <xf numFmtId="4" fontId="3" fillId="50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59" fillId="88" borderId="192" applyNumberFormat="0" applyProtection="0">
      <alignment vertical="center"/>
    </xf>
    <xf numFmtId="0" fontId="38" fillId="73" borderId="192" applyNumberFormat="0" applyAlignment="0" applyProtection="0"/>
    <xf numFmtId="0" fontId="3" fillId="4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0" fontId="56" fillId="73" borderId="193" applyNumberFormat="0" applyAlignment="0" applyProtection="0"/>
    <xf numFmtId="0" fontId="46" fillId="70" borderId="192" applyNumberFormat="0" applyAlignment="0" applyProtection="0"/>
    <xf numFmtId="4" fontId="3" fillId="2" borderId="219" applyNumberFormat="0" applyProtection="0">
      <alignment horizontal="left" vertical="center" indent="1"/>
    </xf>
    <xf numFmtId="0" fontId="3" fillId="93" borderId="211" applyNumberFormat="0" applyProtection="0">
      <alignment horizontal="left" vertical="top" indent="1"/>
    </xf>
    <xf numFmtId="0" fontId="38" fillId="73" borderId="188" applyNumberFormat="0" applyAlignment="0" applyProtection="0"/>
    <xf numFmtId="4" fontId="63" fillId="3" borderId="194" applyNumberFormat="0" applyProtection="0">
      <alignment horizontal="left" vertical="center" indent="1"/>
    </xf>
    <xf numFmtId="0" fontId="3" fillId="6" borderId="194" applyNumberFormat="0" applyProtection="0">
      <alignment horizontal="left" vertical="top" indent="1"/>
    </xf>
    <xf numFmtId="0" fontId="3" fillId="89" borderId="194" applyNumberFormat="0" applyProtection="0">
      <alignment horizontal="left" vertical="top" indent="1"/>
    </xf>
    <xf numFmtId="4" fontId="3" fillId="6" borderId="195" applyNumberFormat="0" applyProtection="0">
      <alignment horizontal="left" vertical="center" indent="1"/>
    </xf>
    <xf numFmtId="0" fontId="60" fillId="52" borderId="194" applyNumberFormat="0" applyProtection="0">
      <alignment horizontal="left" vertical="top" indent="1"/>
    </xf>
    <xf numFmtId="0" fontId="56" fillId="73" borderId="193" applyNumberFormat="0" applyAlignment="0" applyProtection="0"/>
    <xf numFmtId="0" fontId="46" fillId="70" borderId="210" applyNumberFormat="0" applyAlignment="0" applyProtection="0"/>
    <xf numFmtId="0" fontId="5" fillId="69" borderId="190" applyNumberFormat="0" applyFont="0" applyAlignment="0" applyProtection="0"/>
    <xf numFmtId="0" fontId="56" fillId="73" borderId="202" applyNumberFormat="0" applyAlignment="0" applyProtection="0"/>
    <xf numFmtId="4" fontId="3" fillId="36" borderId="192" applyNumberFormat="0" applyProtection="0">
      <alignment horizontal="right" vertical="center"/>
    </xf>
    <xf numFmtId="0" fontId="63" fillId="89" borderId="194" applyNumberFormat="0" applyProtection="0">
      <alignment horizontal="left" vertical="top" indent="1"/>
    </xf>
    <xf numFmtId="0" fontId="5" fillId="6" borderId="203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0" fontId="46" fillId="70" borderId="192" applyNumberFormat="0" applyAlignment="0" applyProtection="0"/>
    <xf numFmtId="0" fontId="46" fillId="70" borderId="192" applyNumberFormat="0" applyAlignment="0" applyProtection="0"/>
    <xf numFmtId="4" fontId="3" fillId="49" borderId="210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52" borderId="201" applyNumberFormat="0" applyProtection="0">
      <alignment vertical="center"/>
    </xf>
    <xf numFmtId="0" fontId="56" fillId="73" borderId="202" applyNumberFormat="0" applyAlignment="0" applyProtection="0"/>
    <xf numFmtId="0" fontId="56" fillId="73" borderId="202" applyNumberFormat="0" applyAlignment="0" applyProtection="0"/>
    <xf numFmtId="0" fontId="56" fillId="73" borderId="202" applyNumberFormat="0" applyAlignment="0" applyProtection="0"/>
    <xf numFmtId="0" fontId="3" fillId="69" borderId="188" applyNumberFormat="0" applyFont="0" applyAlignment="0" applyProtection="0"/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0" fontId="46" fillId="70" borderId="201" applyNumberFormat="0" applyAlignment="0" applyProtection="0"/>
    <xf numFmtId="0" fontId="46" fillId="70" borderId="219" applyNumberFormat="0" applyAlignment="0" applyProtection="0"/>
    <xf numFmtId="0" fontId="46" fillId="70" borderId="192" applyNumberFormat="0" applyAlignment="0" applyProtection="0"/>
    <xf numFmtId="4" fontId="3" fillId="36" borderId="188" applyNumberFormat="0" applyProtection="0">
      <alignment horizontal="right" vertical="center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46" fillId="70" borderId="188" applyNumberFormat="0" applyAlignment="0" applyProtection="0"/>
    <xf numFmtId="0" fontId="38" fillId="73" borderId="188" applyNumberFormat="0" applyAlignment="0" applyProtection="0"/>
    <xf numFmtId="4" fontId="3" fillId="6" borderId="220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6" borderId="212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49" borderId="210" applyNumberFormat="0" applyProtection="0">
      <alignment horizontal="right" vertical="center"/>
    </xf>
    <xf numFmtId="0" fontId="14" fillId="53" borderId="198" applyNumberFormat="0" applyFont="0" applyAlignment="0" applyProtection="0"/>
    <xf numFmtId="0" fontId="21" fillId="3" borderId="193" applyNumberFormat="0" applyAlignment="0" applyProtection="0"/>
    <xf numFmtId="0" fontId="43" fillId="0" borderId="206" applyNumberFormat="0" applyFill="0" applyAlignment="0" applyProtection="0"/>
    <xf numFmtId="0" fontId="63" fillId="89" borderId="203" applyNumberFormat="0" applyProtection="0">
      <alignment horizontal="left" vertical="top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66" fillId="96" borderId="189" applyNumberFormat="0" applyProtection="0">
      <alignment horizontal="left" vertical="center" indent="1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0" fontId="3" fillId="6" borderId="188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4" fontId="3" fillId="89" borderId="201" applyNumberFormat="0" applyProtection="0">
      <alignment horizontal="right" vertical="center"/>
    </xf>
    <xf numFmtId="4" fontId="5" fillId="93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0" fontId="39" fillId="74" borderId="191" applyNumberFormat="0" applyAlignment="0" applyProtection="0"/>
    <xf numFmtId="0" fontId="38" fillId="73" borderId="192" applyNumberFormat="0" applyAlignment="0" applyProtection="0"/>
    <xf numFmtId="4" fontId="3" fillId="89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3" fillId="43" borderId="201" applyNumberFormat="0" applyProtection="0">
      <alignment horizontal="right" vertical="center"/>
    </xf>
    <xf numFmtId="4" fontId="5" fillId="93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92" borderId="189" applyNumberFormat="0" applyProtection="0">
      <alignment horizontal="left" vertical="center" indent="1"/>
    </xf>
    <xf numFmtId="4" fontId="3" fillId="43" borderId="201" applyNumberFormat="0" applyProtection="0">
      <alignment horizontal="right" vertical="center"/>
    </xf>
    <xf numFmtId="4" fontId="3" fillId="92" borderId="189" applyNumberFormat="0" applyProtection="0">
      <alignment horizontal="left" vertical="center" indent="1"/>
    </xf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36" borderId="188" applyNumberFormat="0" applyProtection="0">
      <alignment horizontal="right"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0" fontId="3" fillId="69" borderId="188" applyNumberFormat="0" applyFont="0" applyAlignment="0" applyProtection="0"/>
    <xf numFmtId="0" fontId="20" fillId="40" borderId="200" applyNumberFormat="0" applyAlignment="0" applyProtection="0"/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4" fontId="3" fillId="43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66" fillId="96" borderId="195" applyNumberFormat="0" applyProtection="0">
      <alignment horizontal="left" vertical="center" indent="1"/>
    </xf>
    <xf numFmtId="0" fontId="5" fillId="93" borderId="211" applyNumberFormat="0" applyProtection="0">
      <alignment horizontal="left" vertical="center" indent="1"/>
    </xf>
    <xf numFmtId="0" fontId="3" fillId="69" borderId="192" applyNumberFormat="0" applyFont="0" applyAlignment="0" applyProtection="0"/>
    <xf numFmtId="4" fontId="3" fillId="89" borderId="189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0" fontId="3" fillId="69" borderId="201" applyNumberFormat="0" applyFont="0" applyAlignment="0" applyProtection="0"/>
    <xf numFmtId="0" fontId="61" fillId="53" borderId="194" applyNumberFormat="0" applyProtection="0">
      <alignment horizontal="left" vertical="top" indent="1"/>
    </xf>
    <xf numFmtId="0" fontId="5" fillId="5" borderId="194" applyNumberFormat="0" applyProtection="0">
      <alignment horizontal="left" vertical="top" indent="1"/>
    </xf>
    <xf numFmtId="0" fontId="56" fillId="73" borderId="193" applyNumberFormat="0" applyAlignment="0" applyProtection="0"/>
    <xf numFmtId="4" fontId="3" fillId="48" borderId="195" applyNumberFormat="0" applyProtection="0">
      <alignment horizontal="right" vertical="center"/>
    </xf>
    <xf numFmtId="0" fontId="3" fillId="4" borderId="192" applyNumberFormat="0" applyProtection="0">
      <alignment horizontal="left" vertical="center" indent="1"/>
    </xf>
    <xf numFmtId="0" fontId="46" fillId="70" borderId="192" applyNumberFormat="0" applyAlignment="0" applyProtection="0"/>
    <xf numFmtId="0" fontId="38" fillId="73" borderId="192" applyNumberFormat="0" applyAlignment="0" applyProtection="0"/>
    <xf numFmtId="4" fontId="59" fillId="10" borderId="210" applyNumberFormat="0" applyProtection="0">
      <alignment horizontal="right" vertical="center"/>
    </xf>
    <xf numFmtId="0" fontId="3" fillId="5" borderId="211" applyNumberFormat="0" applyProtection="0">
      <alignment horizontal="left" vertical="top" indent="1"/>
    </xf>
    <xf numFmtId="0" fontId="46" fillId="70" borderId="209" applyNumberFormat="0" applyAlignment="0" applyProtection="0"/>
    <xf numFmtId="0" fontId="5" fillId="69" borderId="190" applyNumberFormat="0" applyFont="0" applyAlignment="0" applyProtection="0"/>
    <xf numFmtId="0" fontId="3" fillId="69" borderId="192" applyNumberFormat="0" applyFont="0" applyAlignment="0" applyProtection="0"/>
    <xf numFmtId="0" fontId="46" fillId="70" borderId="219" applyNumberFormat="0" applyAlignment="0" applyProtection="0"/>
    <xf numFmtId="0" fontId="17" fillId="3" borderId="191" applyNumberFormat="0" applyAlignment="0" applyProtection="0"/>
    <xf numFmtId="4" fontId="3" fillId="2" borderId="188" applyNumberFormat="0" applyProtection="0">
      <alignment horizontal="left" vertical="center" indent="1"/>
    </xf>
    <xf numFmtId="4" fontId="3" fillId="50" borderId="219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3" fillId="69" borderId="188" applyNumberFormat="0" applyFont="0" applyAlignment="0" applyProtection="0"/>
    <xf numFmtId="0" fontId="46" fillId="70" borderId="188" applyNumberFormat="0" applyAlignment="0" applyProtection="0"/>
    <xf numFmtId="0" fontId="38" fillId="73" borderId="188" applyNumberFormat="0" applyAlignment="0" applyProtection="0"/>
    <xf numFmtId="4" fontId="3" fillId="6" borderId="204" applyNumberFormat="0" applyProtection="0">
      <alignment horizontal="left" vertical="center" indent="1"/>
    </xf>
    <xf numFmtId="4" fontId="61" fillId="43" borderId="211" applyNumberFormat="0" applyProtection="0">
      <alignment horizontal="right" vertical="center"/>
    </xf>
    <xf numFmtId="4" fontId="3" fillId="88" borderId="210" applyNumberFormat="0" applyProtection="0">
      <alignment horizontal="left" vertical="center" indent="1"/>
    </xf>
    <xf numFmtId="4" fontId="63" fillId="53" borderId="203" applyNumberFormat="0" applyProtection="0">
      <alignment vertical="center"/>
    </xf>
    <xf numFmtId="4" fontId="66" fillId="96" borderId="189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4" fontId="3" fillId="89" borderId="201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0" fontId="39" fillId="74" borderId="191" applyNumberFormat="0" applyAlignment="0" applyProtection="0"/>
    <xf numFmtId="4" fontId="3" fillId="90" borderId="201" applyNumberFormat="0" applyProtection="0">
      <alignment horizontal="right" vertical="center"/>
    </xf>
    <xf numFmtId="0" fontId="3" fillId="69" borderId="188" applyNumberFormat="0" applyFont="0" applyAlignment="0" applyProtection="0"/>
    <xf numFmtId="0" fontId="3" fillId="3" borderId="201" applyNumberFormat="0" applyProtection="0">
      <alignment horizontal="left" vertical="center" indent="1"/>
    </xf>
    <xf numFmtId="4" fontId="61" fillId="46" borderId="211" applyNumberFormat="0" applyProtection="0">
      <alignment horizontal="right" vertical="center"/>
    </xf>
    <xf numFmtId="0" fontId="3" fillId="3" borderId="210" applyNumberFormat="0" applyProtection="0">
      <alignment horizontal="left" vertical="center" indent="1"/>
    </xf>
    <xf numFmtId="0" fontId="14" fillId="53" borderId="190" applyNumberFormat="0" applyFont="0" applyAlignment="0" applyProtection="0"/>
    <xf numFmtId="4" fontId="66" fillId="96" borderId="212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4" fontId="3" fillId="52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3" fillId="88" borderId="201" applyNumberFormat="0" applyProtection="0">
      <alignment horizontal="left" vertical="center" indent="1"/>
    </xf>
    <xf numFmtId="4" fontId="59" fillId="88" borderId="201" applyNumberFormat="0" applyProtection="0">
      <alignment vertical="center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90" borderId="201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3" fillId="50" borderId="201" applyNumberFormat="0" applyProtection="0">
      <alignment horizontal="right" vertical="center"/>
    </xf>
    <xf numFmtId="0" fontId="38" fillId="73" borderId="192" applyNumberFormat="0" applyAlignment="0" applyProtection="0"/>
    <xf numFmtId="0" fontId="38" fillId="73" borderId="192" applyNumberFormat="0" applyAlignment="0" applyProtection="0"/>
    <xf numFmtId="0" fontId="3" fillId="4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8" fillId="73" borderId="192" applyNumberFormat="0" applyAlignment="0" applyProtection="0"/>
    <xf numFmtId="4" fontId="3" fillId="91" borderId="201" applyNumberFormat="0" applyProtection="0">
      <alignment horizontal="right" vertical="center"/>
    </xf>
    <xf numFmtId="0" fontId="3" fillId="4" borderId="201" applyNumberFormat="0" applyProtection="0">
      <alignment horizontal="left" vertical="center" indent="1"/>
    </xf>
    <xf numFmtId="4" fontId="3" fillId="91" borderId="201" applyNumberFormat="0" applyProtection="0">
      <alignment horizontal="right" vertical="center"/>
    </xf>
    <xf numFmtId="0" fontId="3" fillId="5" borderId="188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3" fillId="6" borderId="204" applyNumberFormat="0" applyProtection="0">
      <alignment horizontal="left" vertical="center" indent="1"/>
    </xf>
    <xf numFmtId="4" fontId="3" fillId="89" borderId="201" applyNumberFormat="0" applyProtection="0">
      <alignment horizontal="right" vertical="center"/>
    </xf>
    <xf numFmtId="0" fontId="3" fillId="93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4" fontId="3" fillId="0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59" fillId="10" borderId="219" applyNumberFormat="0" applyProtection="0">
      <alignment horizontal="right" vertical="center"/>
    </xf>
    <xf numFmtId="4" fontId="66" fillId="96" borderId="189" applyNumberFormat="0" applyProtection="0">
      <alignment horizontal="left" vertical="center" indent="1"/>
    </xf>
    <xf numFmtId="4" fontId="63" fillId="53" borderId="203" applyNumberFormat="0" applyProtection="0">
      <alignment vertical="center"/>
    </xf>
    <xf numFmtId="4" fontId="63" fillId="53" borderId="203" applyNumberFormat="0" applyProtection="0">
      <alignment vertical="center"/>
    </xf>
    <xf numFmtId="0" fontId="3" fillId="4" borderId="201" applyNumberFormat="0" applyProtection="0">
      <alignment horizontal="left" vertical="center" indent="1"/>
    </xf>
    <xf numFmtId="0" fontId="43" fillId="0" borderId="206" applyNumberFormat="0" applyFill="0" applyAlignment="0" applyProtection="0"/>
    <xf numFmtId="4" fontId="3" fillId="88" borderId="210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93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4" fontId="3" fillId="42" borderId="210" applyNumberFormat="0" applyProtection="0">
      <alignment horizontal="right" vertical="center"/>
    </xf>
    <xf numFmtId="0" fontId="3" fillId="93" borderId="203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4" fontId="3" fillId="89" borderId="212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0" fontId="46" fillId="70" borderId="192" applyNumberFormat="0" applyAlignment="0" applyProtection="0"/>
    <xf numFmtId="0" fontId="46" fillId="70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4" fontId="63" fillId="3" borderId="203" applyNumberFormat="0" applyProtection="0">
      <alignment horizontal="left" vertical="center" indent="1"/>
    </xf>
    <xf numFmtId="0" fontId="43" fillId="0" borderId="206" applyNumberFormat="0" applyFill="0" applyAlignment="0" applyProtection="0"/>
    <xf numFmtId="0" fontId="6" fillId="53" borderId="198" applyNumberFormat="0" applyFont="0" applyAlignment="0" applyProtection="0"/>
    <xf numFmtId="0" fontId="3" fillId="5" borderId="188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0" fontId="43" fillId="0" borderId="214" applyNumberFormat="0" applyFill="0" applyAlignment="0" applyProtection="0"/>
    <xf numFmtId="4" fontId="68" fillId="94" borderId="192" applyNumberFormat="0" applyProtection="0">
      <alignment horizontal="right" vertical="center"/>
    </xf>
    <xf numFmtId="0" fontId="38" fillId="73" borderId="188" applyNumberFormat="0" applyAlignment="0" applyProtection="0"/>
    <xf numFmtId="0" fontId="38" fillId="73" borderId="188" applyNumberFormat="0" applyAlignment="0" applyProtection="0"/>
    <xf numFmtId="0" fontId="38" fillId="73" borderId="188" applyNumberFormat="0" applyAlignment="0" applyProtection="0"/>
    <xf numFmtId="0" fontId="3" fillId="5" borderId="194" applyNumberFormat="0" applyProtection="0">
      <alignment horizontal="left" vertical="top" indent="1"/>
    </xf>
    <xf numFmtId="0" fontId="46" fillId="70" borderId="188" applyNumberFormat="0" applyAlignment="0" applyProtection="0"/>
    <xf numFmtId="0" fontId="46" fillId="70" borderId="188" applyNumberFormat="0" applyAlignment="0" applyProtection="0"/>
    <xf numFmtId="0" fontId="3" fillId="69" borderId="219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4" fontId="59" fillId="88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3" fillId="88" borderId="188" applyNumberFormat="0" applyProtection="0">
      <alignment horizontal="left" vertical="center" indent="1"/>
    </xf>
    <xf numFmtId="4" fontId="3" fillId="88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89" borderId="188" applyNumberFormat="0" applyProtection="0">
      <alignment horizontal="right" vertical="center"/>
    </xf>
    <xf numFmtId="0" fontId="3" fillId="3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4" fontId="3" fillId="0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4" fontId="68" fillId="94" borderId="188" applyNumberFormat="0" applyProtection="0">
      <alignment horizontal="right" vertical="center"/>
    </xf>
    <xf numFmtId="0" fontId="3" fillId="3" borderId="219" applyNumberFormat="0" applyProtection="0">
      <alignment horizontal="left" vertical="center" indent="1"/>
    </xf>
    <xf numFmtId="0" fontId="3" fillId="69" borderId="201" applyNumberFormat="0" applyFont="0" applyAlignment="0" applyProtection="0"/>
    <xf numFmtId="4" fontId="59" fillId="88" borderId="210" applyNumberFormat="0" applyProtection="0">
      <alignment vertical="center"/>
    </xf>
    <xf numFmtId="4" fontId="3" fillId="49" borderId="210" applyNumberFormat="0" applyProtection="0">
      <alignment horizontal="right" vertical="center"/>
    </xf>
    <xf numFmtId="0" fontId="56" fillId="73" borderId="215" applyNumberFormat="0" applyAlignment="0" applyProtection="0"/>
    <xf numFmtId="0" fontId="46" fillId="70" borderId="192" applyNumberFormat="0" applyAlignment="0" applyProtection="0"/>
    <xf numFmtId="0" fontId="3" fillId="93" borderId="203" applyNumberFormat="0" applyProtection="0">
      <alignment horizontal="left" vertical="top" indent="1"/>
    </xf>
    <xf numFmtId="4" fontId="3" fillId="2" borderId="219" applyNumberFormat="0" applyProtection="0">
      <alignment horizontal="left" vertical="center" indent="1"/>
    </xf>
    <xf numFmtId="4" fontId="63" fillId="3" borderId="194" applyNumberFormat="0" applyProtection="0">
      <alignment horizontal="left" vertical="center" indent="1"/>
    </xf>
    <xf numFmtId="0" fontId="46" fillId="70" borderId="188" applyNumberFormat="0" applyAlignment="0" applyProtection="0"/>
    <xf numFmtId="0" fontId="56" fillId="73" borderId="193" applyNumberFormat="0" applyAlignment="0" applyProtection="0"/>
    <xf numFmtId="0" fontId="60" fillId="52" borderId="211" applyNumberFormat="0" applyProtection="0">
      <alignment horizontal="left" vertical="top" indent="1"/>
    </xf>
    <xf numFmtId="0" fontId="5" fillId="69" borderId="190" applyNumberFormat="0" applyFont="0" applyAlignment="0" applyProtection="0"/>
    <xf numFmtId="0" fontId="46" fillId="70" borderId="192" applyNumberFormat="0" applyAlignment="0" applyProtection="0"/>
    <xf numFmtId="0" fontId="60" fillId="52" borderId="194" applyNumberFormat="0" applyProtection="0">
      <alignment horizontal="left" vertical="top" indent="1"/>
    </xf>
    <xf numFmtId="4" fontId="61" fillId="53" borderId="211" applyNumberFormat="0" applyProtection="0">
      <alignment horizontal="left" vertical="center" indent="1"/>
    </xf>
    <xf numFmtId="0" fontId="38" fillId="73" borderId="192" applyNumberFormat="0" applyAlignment="0" applyProtection="0"/>
    <xf numFmtId="0" fontId="3" fillId="69" borderId="192" applyNumberFormat="0" applyFont="0" applyAlignment="0" applyProtection="0"/>
    <xf numFmtId="0" fontId="3" fillId="89" borderId="194" applyNumberFormat="0" applyProtection="0">
      <alignment horizontal="left" vertical="top" indent="1"/>
    </xf>
    <xf numFmtId="4" fontId="3" fillId="52" borderId="192" applyNumberFormat="0" applyProtection="0">
      <alignment vertical="center"/>
    </xf>
    <xf numFmtId="0" fontId="3" fillId="93" borderId="203" applyNumberFormat="0" applyProtection="0">
      <alignment horizontal="left" vertical="top" indent="1"/>
    </xf>
    <xf numFmtId="4" fontId="61" fillId="43" borderId="194" applyNumberFormat="0" applyProtection="0">
      <alignment horizontal="right" vertical="center"/>
    </xf>
    <xf numFmtId="0" fontId="3" fillId="93" borderId="194" applyNumberFormat="0" applyProtection="0">
      <alignment horizontal="left" vertical="top" indent="1"/>
    </xf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43" fillId="0" borderId="206" applyNumberFormat="0" applyFill="0" applyAlignment="0" applyProtection="0"/>
    <xf numFmtId="4" fontId="66" fillId="96" borderId="220" applyNumberFormat="0" applyProtection="0">
      <alignment horizontal="left" vertical="center" indent="1"/>
    </xf>
    <xf numFmtId="0" fontId="14" fillId="53" borderId="190" applyNumberFormat="0" applyFont="0" applyAlignment="0" applyProtection="0"/>
    <xf numFmtId="4" fontId="3" fillId="2" borderId="210" applyNumberFormat="0" applyProtection="0">
      <alignment horizontal="left" vertical="center" indent="1"/>
    </xf>
    <xf numFmtId="4" fontId="66" fillId="96" borderId="195" applyNumberFormat="0" applyProtection="0">
      <alignment horizontal="left" vertical="center" indent="1"/>
    </xf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78" fillId="40" borderId="191" applyNumberFormat="0" applyAlignment="0" applyProtection="0"/>
    <xf numFmtId="0" fontId="3" fillId="69" borderId="210" applyNumberFormat="0" applyFont="0" applyAlignment="0" applyProtection="0"/>
    <xf numFmtId="4" fontId="3" fillId="42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61" fillId="43" borderId="203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0" fontId="3" fillId="89" borderId="203" applyNumberFormat="0" applyProtection="0">
      <alignment horizontal="left" vertical="top" indent="1"/>
    </xf>
    <xf numFmtId="4" fontId="3" fillId="46" borderId="188" applyNumberFormat="0" applyProtection="0">
      <alignment horizontal="right" vertical="center"/>
    </xf>
    <xf numFmtId="0" fontId="38" fillId="73" borderId="188" applyNumberFormat="0" applyAlignment="0" applyProtection="0"/>
    <xf numFmtId="0" fontId="46" fillId="70" borderId="188" applyNumberForma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4" fontId="3" fillId="52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3" fillId="88" borderId="188" applyNumberFormat="0" applyProtection="0">
      <alignment horizontal="left" vertical="center" indent="1"/>
    </xf>
    <xf numFmtId="4" fontId="59" fillId="88" borderId="210" applyNumberFormat="0" applyProtection="0">
      <alignment vertical="center"/>
    </xf>
    <xf numFmtId="4" fontId="3" fillId="2" borderId="188" applyNumberFormat="0" applyProtection="0">
      <alignment horizontal="left" vertical="center" indent="1"/>
    </xf>
    <xf numFmtId="4" fontId="3" fillId="36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92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3" fillId="6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194" applyNumberFormat="0" applyProtection="0">
      <alignment horizontal="left" vertical="top" indent="1"/>
    </xf>
    <xf numFmtId="0" fontId="3" fillId="6" borderId="188" applyNumberFormat="0" applyProtection="0">
      <alignment horizontal="left" vertical="center" indent="1"/>
    </xf>
    <xf numFmtId="0" fontId="38" fillId="73" borderId="188" applyNumberFormat="0" applyAlignment="0" applyProtection="0"/>
    <xf numFmtId="0" fontId="38" fillId="73" borderId="188" applyNumberFormat="0" applyAlignment="0" applyProtection="0"/>
    <xf numFmtId="4" fontId="3" fillId="2" borderId="192" applyNumberFormat="0" applyProtection="0">
      <alignment horizontal="left" vertical="center" indent="1"/>
    </xf>
    <xf numFmtId="0" fontId="63" fillId="89" borderId="194" applyNumberFormat="0" applyProtection="0">
      <alignment horizontal="left" vertical="top" indent="1"/>
    </xf>
    <xf numFmtId="4" fontId="3" fillId="0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66" fillId="96" borderId="189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3" fillId="0" borderId="188" applyNumberFormat="0" applyProtection="0">
      <alignment horizontal="right" vertical="center"/>
    </xf>
    <xf numFmtId="0" fontId="3" fillId="4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8" fillId="73" borderId="188" applyNumberFormat="0" applyAlignment="0" applyProtection="0"/>
    <xf numFmtId="0" fontId="46" fillId="70" borderId="188" applyNumberFormat="0" applyAlignment="0" applyProtection="0"/>
    <xf numFmtId="0" fontId="3" fillId="69" borderId="188" applyNumberFormat="0" applyFont="0" applyAlignment="0" applyProtection="0"/>
    <xf numFmtId="0" fontId="3" fillId="69" borderId="188" applyNumberFormat="0" applyFont="0" applyAlignment="0" applyProtection="0"/>
    <xf numFmtId="4" fontId="3" fillId="52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3" fillId="88" borderId="188" applyNumberFormat="0" applyProtection="0">
      <alignment horizontal="left" vertical="center" indent="1"/>
    </xf>
    <xf numFmtId="4" fontId="3" fillId="36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92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3" fillId="6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4" fontId="3" fillId="46" borderId="188" applyNumberFormat="0" applyProtection="0">
      <alignment horizontal="right" vertical="center"/>
    </xf>
    <xf numFmtId="4" fontId="59" fillId="10" borderId="188" applyNumberFormat="0" applyProtection="0">
      <alignment horizontal="right" vertical="center"/>
    </xf>
    <xf numFmtId="4" fontId="66" fillId="96" borderId="189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4" fontId="3" fillId="0" borderId="188" applyNumberFormat="0" applyProtection="0">
      <alignment horizontal="right" vertical="center"/>
    </xf>
    <xf numFmtId="4" fontId="3" fillId="2" borderId="188" applyNumberFormat="0" applyProtection="0">
      <alignment horizontal="left" vertical="center" indent="1"/>
    </xf>
    <xf numFmtId="4" fontId="3" fillId="48" borderId="204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0" fontId="63" fillId="89" borderId="194" applyNumberFormat="0" applyProtection="0">
      <alignment horizontal="left" vertical="top" indent="1"/>
    </xf>
    <xf numFmtId="0" fontId="38" fillId="73" borderId="188" applyNumberFormat="0" applyAlignment="0" applyProtection="0"/>
    <xf numFmtId="0" fontId="43" fillId="0" borderId="197" applyNumberFormat="0" applyFill="0" applyAlignment="0" applyProtection="0"/>
    <xf numFmtId="4" fontId="3" fillId="2" borderId="192" applyNumberFormat="0" applyProtection="0">
      <alignment horizontal="left" vertical="center" indent="1"/>
    </xf>
    <xf numFmtId="0" fontId="3" fillId="6" borderId="194" applyNumberFormat="0" applyProtection="0">
      <alignment horizontal="left" vertical="top" indent="1"/>
    </xf>
    <xf numFmtId="0" fontId="3" fillId="5" borderId="194" applyNumberFormat="0" applyProtection="0">
      <alignment horizontal="left" vertical="top" indent="1"/>
    </xf>
    <xf numFmtId="0" fontId="3" fillId="4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93" borderId="194" applyNumberFormat="0" applyProtection="0">
      <alignment horizontal="left" vertical="top" indent="1"/>
    </xf>
    <xf numFmtId="0" fontId="3" fillId="69" borderId="192" applyNumberFormat="0" applyFont="0" applyAlignment="0" applyProtection="0"/>
    <xf numFmtId="4" fontId="3" fillId="0" borderId="192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0" fontId="3" fillId="6" borderId="211" applyNumberFormat="0" applyProtection="0">
      <alignment horizontal="left" vertical="top" indent="1"/>
    </xf>
    <xf numFmtId="4" fontId="5" fillId="93" borderId="195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4" fontId="3" fillId="49" borderId="192" applyNumberFormat="0" applyProtection="0">
      <alignment horizontal="right" vertical="center"/>
    </xf>
    <xf numFmtId="0" fontId="3" fillId="5" borderId="211" applyNumberFormat="0" applyProtection="0">
      <alignment horizontal="left" vertical="top" indent="1"/>
    </xf>
    <xf numFmtId="0" fontId="39" fillId="74" borderId="200" applyNumberFormat="0" applyAlignment="0" applyProtection="0"/>
    <xf numFmtId="4" fontId="3" fillId="43" borderId="188" applyNumberFormat="0" applyProtection="0">
      <alignment horizontal="right" vertical="center"/>
    </xf>
    <xf numFmtId="4" fontId="58" fillId="52" borderId="211" applyNumberFormat="0" applyProtection="0">
      <alignment vertical="center"/>
    </xf>
    <xf numFmtId="0" fontId="46" fillId="70" borderId="219" applyNumberFormat="0" applyAlignment="0" applyProtection="0"/>
    <xf numFmtId="0" fontId="46" fillId="70" borderId="201" applyNumberFormat="0" applyAlignment="0" applyProtection="0"/>
    <xf numFmtId="4" fontId="3" fillId="90" borderId="192" applyNumberFormat="0" applyProtection="0">
      <alignment horizontal="right" vertical="center"/>
    </xf>
    <xf numFmtId="4" fontId="3" fillId="88" borderId="192" applyNumberFormat="0" applyProtection="0">
      <alignment horizontal="left" vertical="center" indent="1"/>
    </xf>
    <xf numFmtId="0" fontId="56" fillId="73" borderId="193" applyNumberFormat="0" applyAlignment="0" applyProtection="0"/>
    <xf numFmtId="0" fontId="56" fillId="73" borderId="193" applyNumberFormat="0" applyAlignment="0" applyProtection="0"/>
    <xf numFmtId="4" fontId="3" fillId="0" borderId="192" applyNumberFormat="0" applyProtection="0">
      <alignment horizontal="right" vertical="center"/>
    </xf>
    <xf numFmtId="0" fontId="46" fillId="70" borderId="188" applyNumberFormat="0" applyAlignment="0" applyProtection="0"/>
    <xf numFmtId="0" fontId="43" fillId="0" borderId="197" applyNumberFormat="0" applyFill="0" applyAlignment="0" applyProtection="0"/>
    <xf numFmtId="0" fontId="46" fillId="70" borderId="188" applyNumberFormat="0" applyAlignment="0" applyProtection="0"/>
    <xf numFmtId="4" fontId="3" fillId="43" borderId="188" applyNumberFormat="0" applyProtection="0">
      <alignment horizontal="right" vertical="center"/>
    </xf>
    <xf numFmtId="0" fontId="38" fillId="73" borderId="188" applyNumberFormat="0" applyAlignment="0" applyProtection="0"/>
    <xf numFmtId="4" fontId="3" fillId="43" borderId="188" applyNumberFormat="0" applyProtection="0">
      <alignment horizontal="right" vertical="center"/>
    </xf>
    <xf numFmtId="0" fontId="3" fillId="6" borderId="188" applyNumberFormat="0" applyProtection="0">
      <alignment horizontal="left" vertical="center" indent="1"/>
    </xf>
    <xf numFmtId="4" fontId="3" fillId="43" borderId="188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52" borderId="188" applyNumberFormat="0" applyProtection="0">
      <alignment vertical="center"/>
    </xf>
    <xf numFmtId="4" fontId="59" fillId="88" borderId="188" applyNumberFormat="0" applyProtection="0">
      <alignment vertical="center"/>
    </xf>
    <xf numFmtId="4" fontId="3" fillId="88" borderId="188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36" borderId="188" applyNumberFormat="0" applyProtection="0">
      <alignment horizontal="right" vertical="center"/>
    </xf>
    <xf numFmtId="4" fontId="3" fillId="90" borderId="188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3" fillId="46" borderId="188" applyNumberFormat="0" applyProtection="0">
      <alignment horizontal="right" vertical="center"/>
    </xf>
    <xf numFmtId="4" fontId="3" fillId="50" borderId="188" applyNumberFormat="0" applyProtection="0">
      <alignment horizontal="right" vertical="center"/>
    </xf>
    <xf numFmtId="4" fontId="3" fillId="49" borderId="188" applyNumberFormat="0" applyProtection="0">
      <alignment horizontal="right" vertical="center"/>
    </xf>
    <xf numFmtId="4" fontId="3" fillId="91" borderId="188" applyNumberFormat="0" applyProtection="0">
      <alignment horizontal="right" vertical="center"/>
    </xf>
    <xf numFmtId="4" fontId="3" fillId="42" borderId="188" applyNumberFormat="0" applyProtection="0">
      <alignment horizontal="right" vertical="center"/>
    </xf>
    <xf numFmtId="4" fontId="3" fillId="92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5" fillId="93" borderId="189" applyNumberFormat="0" applyProtection="0">
      <alignment horizontal="left" vertical="center" indent="1"/>
    </xf>
    <xf numFmtId="4" fontId="3" fillId="89" borderId="188" applyNumberFormat="0" applyProtection="0">
      <alignment horizontal="right" vertical="center"/>
    </xf>
    <xf numFmtId="4" fontId="3" fillId="6" borderId="189" applyNumberFormat="0" applyProtection="0">
      <alignment horizontal="left" vertical="center" indent="1"/>
    </xf>
    <xf numFmtId="4" fontId="3" fillId="89" borderId="189" applyNumberFormat="0" applyProtection="0">
      <alignment horizontal="left" vertical="center" indent="1"/>
    </xf>
    <xf numFmtId="0" fontId="3" fillId="3" borderId="188" applyNumberFormat="0" applyProtection="0">
      <alignment horizontal="left" vertical="center" indent="1"/>
    </xf>
    <xf numFmtId="4" fontId="3" fillId="89" borderId="195" applyNumberFormat="0" applyProtection="0">
      <alignment horizontal="left" vertical="center" indent="1"/>
    </xf>
    <xf numFmtId="0" fontId="3" fillId="4" borderId="188" applyNumberFormat="0" applyProtection="0">
      <alignment horizontal="left" vertical="center" indent="1"/>
    </xf>
    <xf numFmtId="0" fontId="3" fillId="89" borderId="194" applyNumberFormat="0" applyProtection="0">
      <alignment horizontal="left" vertical="top" indent="1"/>
    </xf>
    <xf numFmtId="0" fontId="3" fillId="5" borderId="188" applyNumberFormat="0" applyProtection="0">
      <alignment horizontal="left" vertical="center" indent="1"/>
    </xf>
    <xf numFmtId="0" fontId="3" fillId="5" borderId="194" applyNumberFormat="0" applyProtection="0">
      <alignment horizontal="left" vertical="top" indent="1"/>
    </xf>
    <xf numFmtId="0" fontId="3" fillId="6" borderId="188" applyNumberFormat="0" applyProtection="0">
      <alignment horizontal="left" vertical="center" indent="1"/>
    </xf>
    <xf numFmtId="4" fontId="63" fillId="3" borderId="211" applyNumberFormat="0" applyProtection="0">
      <alignment horizontal="left" vertical="center" indent="1"/>
    </xf>
    <xf numFmtId="0" fontId="63" fillId="53" borderId="194" applyNumberFormat="0" applyProtection="0">
      <alignment horizontal="left" vertical="top" indent="1"/>
    </xf>
    <xf numFmtId="4" fontId="3" fillId="2" borderId="192" applyNumberFormat="0" applyProtection="0">
      <alignment horizontal="left" vertical="center" indent="1"/>
    </xf>
    <xf numFmtId="4" fontId="66" fillId="96" borderId="195" applyNumberFormat="0" applyProtection="0">
      <alignment horizontal="left" vertical="center" indent="1"/>
    </xf>
    <xf numFmtId="4" fontId="59" fillId="10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4" fontId="66" fillId="96" borderId="189" applyNumberFormat="0" applyProtection="0">
      <alignment horizontal="left" vertical="center" indent="1"/>
    </xf>
    <xf numFmtId="4" fontId="68" fillId="94" borderId="188" applyNumberFormat="0" applyProtection="0">
      <alignment horizontal="right" vertical="center"/>
    </xf>
    <xf numFmtId="0" fontId="3" fillId="6" borderId="188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3" fillId="6" borderId="189" applyNumberFormat="0" applyProtection="0">
      <alignment horizontal="left" vertical="center" indent="1"/>
    </xf>
    <xf numFmtId="4" fontId="3" fillId="91" borderId="188" applyNumberFormat="0" applyProtection="0">
      <alignment horizontal="right" vertical="center"/>
    </xf>
    <xf numFmtId="4" fontId="5" fillId="93" borderId="204" applyNumberFormat="0" applyProtection="0">
      <alignment horizontal="left" vertical="center" indent="1"/>
    </xf>
    <xf numFmtId="4" fontId="61" fillId="48" borderId="203" applyNumberFormat="0" applyProtection="0">
      <alignment horizontal="right" vertical="center"/>
    </xf>
    <xf numFmtId="4" fontId="61" fillId="89" borderId="203" applyNumberFormat="0" applyProtection="0">
      <alignment horizontal="right" vertical="center"/>
    </xf>
    <xf numFmtId="0" fontId="3" fillId="6" borderId="188" applyNumberFormat="0" applyProtection="0">
      <alignment horizontal="left" vertical="center" indent="1"/>
    </xf>
    <xf numFmtId="4" fontId="3" fillId="43" borderId="188" applyNumberFormat="0" applyProtection="0">
      <alignment horizontal="right" vertical="center"/>
    </xf>
    <xf numFmtId="4" fontId="3" fillId="43" borderId="188" applyNumberFormat="0" applyProtection="0">
      <alignment horizontal="right" vertical="center"/>
    </xf>
    <xf numFmtId="0" fontId="3" fillId="89" borderId="211" applyNumberFormat="0" applyProtection="0">
      <alignment horizontal="left" vertical="top" indent="1"/>
    </xf>
    <xf numFmtId="0" fontId="46" fillId="70" borderId="192" applyNumberFormat="0" applyAlignment="0" applyProtection="0"/>
    <xf numFmtId="4" fontId="3" fillId="0" borderId="188" applyNumberFormat="0" applyProtection="0">
      <alignment horizontal="right" vertical="center"/>
    </xf>
    <xf numFmtId="0" fontId="46" fillId="70" borderId="219" applyNumberFormat="0" applyAlignment="0" applyProtection="0"/>
    <xf numFmtId="0" fontId="43" fillId="0" borderId="214" applyNumberFormat="0" applyFill="0" applyAlignment="0" applyProtection="0"/>
    <xf numFmtId="0" fontId="3" fillId="5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3" fillId="5" borderId="203" applyNumberFormat="0" applyProtection="0">
      <alignment horizontal="left" vertical="top" indent="1"/>
    </xf>
    <xf numFmtId="4" fontId="3" fillId="48" borderId="189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0" fontId="3" fillId="5" borderId="203" applyNumberFormat="0" applyProtection="0">
      <alignment horizontal="left" vertical="top" indent="1"/>
    </xf>
    <xf numFmtId="4" fontId="3" fillId="2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3" fillId="42" borderId="201" applyNumberFormat="0" applyProtection="0">
      <alignment horizontal="right" vertical="center"/>
    </xf>
    <xf numFmtId="0" fontId="3" fillId="5" borderId="188" applyNumberFormat="0" applyProtection="0">
      <alignment horizontal="left" vertical="center" indent="1"/>
    </xf>
    <xf numFmtId="0" fontId="3" fillId="5" borderId="188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5" fillId="5" borderId="203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5" fillId="89" borderId="203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5" fillId="93" borderId="203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0" fontId="3" fillId="6" borderId="188" applyNumberFormat="0" applyProtection="0">
      <alignment horizontal="left" vertical="center" indent="1"/>
    </xf>
    <xf numFmtId="4" fontId="3" fillId="89" borderId="201" applyNumberFormat="0" applyProtection="0">
      <alignment horizontal="right" vertical="center"/>
    </xf>
    <xf numFmtId="0" fontId="3" fillId="6" borderId="188" applyNumberFormat="0" applyProtection="0">
      <alignment horizontal="left" vertical="center" indent="1"/>
    </xf>
    <xf numFmtId="0" fontId="3" fillId="5" borderId="194" applyNumberFormat="0" applyProtection="0">
      <alignment horizontal="left" vertical="top" indent="1"/>
    </xf>
    <xf numFmtId="4" fontId="61" fillId="53" borderId="194" applyNumberFormat="0" applyProtection="0">
      <alignment vertical="center"/>
    </xf>
    <xf numFmtId="0" fontId="5" fillId="6" borderId="194" applyNumberFormat="0" applyProtection="0">
      <alignment horizontal="left" vertical="center" indent="1"/>
    </xf>
    <xf numFmtId="4" fontId="3" fillId="90" borderId="192" applyNumberFormat="0" applyProtection="0">
      <alignment horizontal="right" vertical="center"/>
    </xf>
    <xf numFmtId="0" fontId="3" fillId="6" borderId="194" applyNumberFormat="0" applyProtection="0">
      <alignment horizontal="left" vertical="top" indent="1"/>
    </xf>
    <xf numFmtId="4" fontId="3" fillId="88" borderId="192" applyNumberFormat="0" applyProtection="0">
      <alignment horizontal="left" vertical="center" indent="1"/>
    </xf>
    <xf numFmtId="4" fontId="3" fillId="2" borderId="188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59" fillId="10" borderId="210" applyNumberFormat="0" applyProtection="0">
      <alignment horizontal="right" vertical="center"/>
    </xf>
    <xf numFmtId="4" fontId="3" fillId="2" borderId="192" applyNumberFormat="0" applyProtection="0">
      <alignment horizontal="left" vertical="center" indent="1"/>
    </xf>
    <xf numFmtId="0" fontId="38" fillId="73" borderId="210" applyNumberFormat="0" applyAlignment="0" applyProtection="0"/>
    <xf numFmtId="0" fontId="56" fillId="73" borderId="193" applyNumberFormat="0" applyAlignment="0" applyProtection="0"/>
    <xf numFmtId="0" fontId="38" fillId="73" borderId="192" applyNumberFormat="0" applyAlignment="0" applyProtection="0"/>
    <xf numFmtId="4" fontId="3" fillId="2" borderId="188" applyNumberFormat="0" applyProtection="0">
      <alignment horizontal="left" vertical="center" indent="1"/>
    </xf>
    <xf numFmtId="4" fontId="3" fillId="46" borderId="219" applyNumberFormat="0" applyProtection="0">
      <alignment horizontal="right" vertical="center"/>
    </xf>
    <xf numFmtId="4" fontId="3" fillId="88" borderId="219" applyNumberFormat="0" applyProtection="0">
      <alignment horizontal="left" vertical="center" indent="1"/>
    </xf>
    <xf numFmtId="0" fontId="56" fillId="74" borderId="202" applyNumberFormat="0" applyAlignment="0" applyProtection="0"/>
    <xf numFmtId="0" fontId="3" fillId="69" borderId="188" applyNumberFormat="0" applyFont="0" applyAlignment="0" applyProtection="0"/>
    <xf numFmtId="0" fontId="46" fillId="70" borderId="188" applyNumberFormat="0" applyAlignment="0" applyProtection="0"/>
    <xf numFmtId="0" fontId="3" fillId="89" borderId="211" applyNumberFormat="0" applyProtection="0">
      <alignment horizontal="left" vertical="top" indent="1"/>
    </xf>
    <xf numFmtId="0" fontId="38" fillId="73" borderId="192" applyNumberFormat="0" applyAlignment="0" applyProtection="0"/>
    <xf numFmtId="0" fontId="3" fillId="69" borderId="210" applyNumberFormat="0" applyFont="0" applyAlignment="0" applyProtection="0"/>
    <xf numFmtId="0" fontId="28" fillId="0" borderId="199" applyNumberFormat="0" applyFill="0" applyAlignment="0" applyProtection="0"/>
    <xf numFmtId="4" fontId="59" fillId="10" borderId="219" applyNumberFormat="0" applyProtection="0">
      <alignment horizontal="right" vertical="center"/>
    </xf>
    <xf numFmtId="0" fontId="3" fillId="5" borderId="203" applyNumberFormat="0" applyProtection="0">
      <alignment horizontal="left" vertical="top" indent="1"/>
    </xf>
    <xf numFmtId="0" fontId="3" fillId="4" borderId="188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0" fontId="5" fillId="69" borderId="190" applyNumberFormat="0" applyFont="0" applyAlignment="0" applyProtection="0"/>
    <xf numFmtId="0" fontId="3" fillId="6" borderId="194" applyNumberFormat="0" applyProtection="0">
      <alignment horizontal="left" vertical="top" indent="1"/>
    </xf>
    <xf numFmtId="0" fontId="43" fillId="0" borderId="206" applyNumberFormat="0" applyFill="0" applyAlignment="0" applyProtection="0"/>
    <xf numFmtId="0" fontId="3" fillId="6" borderId="203" applyNumberFormat="0" applyProtection="0">
      <alignment horizontal="left" vertical="top" indent="1"/>
    </xf>
    <xf numFmtId="0" fontId="3" fillId="6" borderId="201" applyNumberFormat="0" applyProtection="0">
      <alignment horizontal="left" vertical="center" indent="1"/>
    </xf>
    <xf numFmtId="4" fontId="3" fillId="48" borderId="189" applyNumberFormat="0" applyProtection="0">
      <alignment horizontal="right" vertical="center"/>
    </xf>
    <xf numFmtId="0" fontId="3" fillId="69" borderId="201" applyNumberFormat="0" applyFont="0" applyAlignment="0" applyProtection="0"/>
    <xf numFmtId="0" fontId="3" fillId="69" borderId="192" applyNumberFormat="0" applyFont="0" applyAlignment="0" applyProtection="0"/>
    <xf numFmtId="4" fontId="3" fillId="0" borderId="192" applyNumberFormat="0" applyProtection="0">
      <alignment horizontal="right" vertical="center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4" fontId="59" fillId="88" borderId="210" applyNumberFormat="0" applyProtection="0">
      <alignment vertical="center"/>
    </xf>
    <xf numFmtId="0" fontId="56" fillId="73" borderId="215" applyNumberForma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14" fillId="53" borderId="207" applyNumberFormat="0" applyFon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20" fillId="40" borderId="191" applyNumberFormat="0" applyAlignment="0" applyProtection="0"/>
    <xf numFmtId="0" fontId="20" fillId="40" borderId="20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4" fontId="3" fillId="50" borderId="210" applyNumberFormat="0" applyProtection="0">
      <alignment horizontal="right" vertical="center"/>
    </xf>
    <xf numFmtId="0" fontId="46" fillId="70" borderId="192" applyNumberFormat="0" applyAlignment="0" applyProtection="0"/>
    <xf numFmtId="0" fontId="46" fillId="70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" fillId="93" borderId="203" applyNumberFormat="0" applyProtection="0">
      <alignment horizontal="left" vertical="top" indent="1"/>
    </xf>
    <xf numFmtId="0" fontId="3" fillId="5" borderId="203" applyNumberFormat="0" applyProtection="0">
      <alignment horizontal="left" vertical="top" indent="1"/>
    </xf>
    <xf numFmtId="4" fontId="5" fillId="93" borderId="212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3" fillId="50" borderId="210" applyNumberFormat="0" applyProtection="0">
      <alignment horizontal="right" vertical="center"/>
    </xf>
    <xf numFmtId="0" fontId="63" fillId="53" borderId="194" applyNumberFormat="0" applyProtection="0">
      <alignment horizontal="left" vertical="top" indent="1"/>
    </xf>
    <xf numFmtId="4" fontId="63" fillId="3" borderId="194" applyNumberFormat="0" applyProtection="0">
      <alignment horizontal="left" vertical="center" indent="1"/>
    </xf>
    <xf numFmtId="4" fontId="63" fillId="53" borderId="194" applyNumberFormat="0" applyProtection="0">
      <alignment vertical="center"/>
    </xf>
    <xf numFmtId="0" fontId="3" fillId="93" borderId="194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5" fillId="6" borderId="211" applyNumberFormat="0" applyProtection="0">
      <alignment horizontal="left" vertical="top" indent="1"/>
    </xf>
    <xf numFmtId="4" fontId="3" fillId="43" borderId="192" applyNumberFormat="0" applyProtection="0">
      <alignment horizontal="right" vertical="center"/>
    </xf>
    <xf numFmtId="4" fontId="3" fillId="2" borderId="192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0" fontId="56" fillId="74" borderId="193" applyNumberFormat="0" applyAlignment="0" applyProtection="0"/>
    <xf numFmtId="0" fontId="38" fillId="73" borderId="201" applyNumberFormat="0" applyAlignment="0" applyProtection="0"/>
    <xf numFmtId="0" fontId="46" fillId="70" borderId="201" applyNumberFormat="0" applyAlignment="0" applyProtection="0"/>
    <xf numFmtId="0" fontId="14" fillId="53" borderId="207" applyNumberFormat="0" applyFont="0" applyAlignment="0" applyProtection="0"/>
    <xf numFmtId="4" fontId="59" fillId="88" borderId="201" applyNumberFormat="0" applyProtection="0">
      <alignment vertical="center"/>
    </xf>
    <xf numFmtId="0" fontId="5" fillId="123" borderId="194" applyNumberFormat="0" applyProtection="0">
      <alignment horizontal="left" vertical="center" indent="1"/>
    </xf>
    <xf numFmtId="4" fontId="61" fillId="123" borderId="194" applyNumberFormat="0" applyProtection="0">
      <alignment horizontal="right" vertical="center"/>
    </xf>
    <xf numFmtId="0" fontId="3" fillId="89" borderId="211" applyNumberFormat="0" applyProtection="0">
      <alignment horizontal="left" vertical="top" indent="1"/>
    </xf>
    <xf numFmtId="4" fontId="59" fillId="88" borderId="210" applyNumberFormat="0" applyProtection="0">
      <alignment vertical="center"/>
    </xf>
    <xf numFmtId="0" fontId="5" fillId="69" borderId="207" applyNumberFormat="0" applyFont="0" applyAlignment="0" applyProtection="0"/>
    <xf numFmtId="0" fontId="3" fillId="69" borderId="201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6" fillId="53" borderId="198" applyNumberFormat="0" applyFont="0" applyAlignment="0" applyProtection="0"/>
    <xf numFmtId="0" fontId="6" fillId="53" borderId="198" applyNumberFormat="0" applyFont="0" applyAlignment="0" applyProtection="0"/>
    <xf numFmtId="0" fontId="17" fillId="3" borderId="191" applyNumberFormat="0" applyAlignment="0" applyProtection="0"/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5" fillId="5" borderId="211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3" fillId="52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59" fillId="88" borderId="192" applyNumberFormat="0" applyProtection="0">
      <alignment vertical="center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88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36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90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3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46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49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91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42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4" fontId="3" fillId="89" borderId="192" applyNumberFormat="0" applyProtection="0">
      <alignment horizontal="right" vertical="center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3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4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5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0" fontId="3" fillId="6" borderId="192" applyNumberFormat="0" applyProtection="0">
      <alignment horizontal="left" vertical="center" indent="1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3" fillId="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4" fontId="59" fillId="10" borderId="192" applyNumberFormat="0" applyProtection="0">
      <alignment horizontal="right" vertical="center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0" fontId="5" fillId="100" borderId="193" applyNumberFormat="0" applyProtection="0">
      <alignment horizontal="left" vertical="center" indent="1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68" fillId="94" borderId="192" applyNumberFormat="0" applyProtection="0">
      <alignment horizontal="right" vertical="center"/>
    </xf>
    <xf numFmtId="4" fontId="5" fillId="93" borderId="212" applyNumberFormat="0" applyProtection="0">
      <alignment horizontal="left" vertical="center" indent="1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6" borderId="212" applyNumberFormat="0" applyProtection="0">
      <alignment horizontal="left" vertical="center" indent="1"/>
    </xf>
    <xf numFmtId="4" fontId="3" fillId="6" borderId="212" applyNumberFormat="0" applyProtection="0">
      <alignment horizontal="left" vertical="center" indent="1"/>
    </xf>
    <xf numFmtId="0" fontId="38" fillId="73" borderId="201" applyNumberFormat="0" applyAlignment="0" applyProtection="0"/>
    <xf numFmtId="4" fontId="3" fillId="6" borderId="212" applyNumberFormat="0" applyProtection="0">
      <alignment horizontal="left" vertical="center" indent="1"/>
    </xf>
    <xf numFmtId="4" fontId="3" fillId="6" borderId="212" applyNumberFormat="0" applyProtection="0">
      <alignment horizontal="left" vertical="center" indent="1"/>
    </xf>
    <xf numFmtId="4" fontId="3" fillId="6" borderId="212" applyNumberFormat="0" applyProtection="0">
      <alignment horizontal="left" vertical="center" indent="1"/>
    </xf>
    <xf numFmtId="4" fontId="3" fillId="6" borderId="212" applyNumberFormat="0" applyProtection="0">
      <alignment horizontal="left" vertical="center" indent="1"/>
    </xf>
    <xf numFmtId="0" fontId="56" fillId="73" borderId="202" applyNumberFormat="0" applyAlignment="0" applyProtection="0"/>
    <xf numFmtId="0" fontId="56" fillId="73" borderId="215" applyNumberFormat="0" applyAlignment="0" applyProtection="0"/>
    <xf numFmtId="0" fontId="56" fillId="73" borderId="202" applyNumberFormat="0" applyAlignment="0" applyProtection="0"/>
    <xf numFmtId="0" fontId="46" fillId="70" borderId="210" applyNumberFormat="0" applyAlignment="0" applyProtection="0"/>
    <xf numFmtId="0" fontId="3" fillId="5" borderId="211" applyNumberFormat="0" applyProtection="0">
      <alignment horizontal="left" vertical="top" indent="1"/>
    </xf>
    <xf numFmtId="4" fontId="3" fillId="49" borderId="201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0" fontId="3" fillId="93" borderId="211" applyNumberFormat="0" applyProtection="0">
      <alignment horizontal="left" vertical="top" indent="1"/>
    </xf>
    <xf numFmtId="0" fontId="3" fillId="69" borderId="201" applyNumberFormat="0" applyFont="0" applyAlignment="0" applyProtection="0"/>
    <xf numFmtId="0" fontId="39" fillId="74" borderId="209" applyNumberFormat="0" applyAlignment="0" applyProtection="0"/>
    <xf numFmtId="0" fontId="43" fillId="0" borderId="214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20" fillId="40" borderId="218" applyNumberFormat="0" applyAlignment="0" applyProtection="0"/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20" fillId="40" borderId="209" applyNumberFormat="0" applyAlignment="0" applyProtection="0"/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6" fillId="96" borderId="204" applyNumberFormat="0" applyProtection="0">
      <alignment horizontal="left" vertical="center" indent="1"/>
    </xf>
    <xf numFmtId="4" fontId="66" fillId="96" borderId="204" applyNumberFormat="0" applyProtection="0">
      <alignment horizontal="left" vertical="center" indent="1"/>
    </xf>
    <xf numFmtId="4" fontId="66" fillId="96" borderId="204" applyNumberFormat="0" applyProtection="0">
      <alignment horizontal="left" vertical="center" indent="1"/>
    </xf>
    <xf numFmtId="4" fontId="66" fillId="96" borderId="204" applyNumberFormat="0" applyProtection="0">
      <alignment horizontal="left" vertical="center" indent="1"/>
    </xf>
    <xf numFmtId="0" fontId="63" fillId="89" borderId="203" applyNumberFormat="0" applyProtection="0">
      <alignment horizontal="left" vertical="top" indent="1"/>
    </xf>
    <xf numFmtId="0" fontId="63" fillId="89" borderId="203" applyNumberFormat="0" applyProtection="0">
      <alignment horizontal="left" vertical="top" indent="1"/>
    </xf>
    <xf numFmtId="0" fontId="63" fillId="89" borderId="203" applyNumberFormat="0" applyProtection="0">
      <alignment horizontal="left" vertical="top" indent="1"/>
    </xf>
    <xf numFmtId="4" fontId="3" fillId="2" borderId="201" applyNumberFormat="0" applyProtection="0">
      <alignment horizontal="left" vertical="center" indent="1"/>
    </xf>
    <xf numFmtId="4" fontId="61" fillId="89" borderId="203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" fillId="93" borderId="204" applyNumberFormat="0" applyProtection="0">
      <alignment horizontal="left" vertical="center" indent="1"/>
    </xf>
    <xf numFmtId="0" fontId="39" fillId="74" borderId="191" applyNumberFormat="0" applyAlignment="0" applyProtection="0"/>
    <xf numFmtId="0" fontId="39" fillId="74" borderId="191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8" fillId="73" borderId="192" applyNumberFormat="0" applyAlignment="0" applyProtection="0"/>
    <xf numFmtId="0" fontId="39" fillId="74" borderId="191" applyNumberFormat="0" applyAlignment="0" applyProtection="0"/>
    <xf numFmtId="0" fontId="39" fillId="74" borderId="191" applyNumberFormat="0" applyAlignment="0" applyProtection="0"/>
    <xf numFmtId="0" fontId="39" fillId="74" borderId="191" applyNumberFormat="0" applyAlignment="0" applyProtection="0"/>
    <xf numFmtId="0" fontId="39" fillId="74" borderId="191" applyNumberFormat="0" applyAlignment="0" applyProtection="0"/>
    <xf numFmtId="4" fontId="3" fillId="90" borderId="201" applyNumberFormat="0" applyProtection="0">
      <alignment horizontal="right" vertical="center"/>
    </xf>
    <xf numFmtId="4" fontId="3" fillId="48" borderId="220" applyNumberFormat="0" applyProtection="0">
      <alignment horizontal="right" vertical="center"/>
    </xf>
    <xf numFmtId="0" fontId="46" fillId="70" borderId="191" applyNumberFormat="0" applyAlignment="0" applyProtection="0"/>
    <xf numFmtId="0" fontId="46" fillId="70" borderId="191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2" applyNumberFormat="0" applyAlignment="0" applyProtection="0"/>
    <xf numFmtId="0" fontId="46" fillId="70" borderId="191" applyNumberFormat="0" applyAlignment="0" applyProtection="0"/>
    <xf numFmtId="0" fontId="46" fillId="70" borderId="191" applyNumberFormat="0" applyAlignment="0" applyProtection="0"/>
    <xf numFmtId="0" fontId="46" fillId="70" borderId="191" applyNumberFormat="0" applyAlignment="0" applyProtection="0"/>
    <xf numFmtId="0" fontId="46" fillId="70" borderId="191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78" fillId="40" borderId="191" applyNumberFormat="0" applyAlignment="0" applyProtection="0"/>
    <xf numFmtId="0" fontId="56" fillId="73" borderId="215" applyNumberFormat="0" applyAlignment="0" applyProtection="0"/>
    <xf numFmtId="0" fontId="56" fillId="73" borderId="215" applyNumberFormat="0" applyAlignment="0" applyProtection="0"/>
    <xf numFmtId="0" fontId="56" fillId="73" borderId="215" applyNumberFormat="0" applyAlignment="0" applyProtection="0"/>
    <xf numFmtId="0" fontId="56" fillId="73" borderId="215" applyNumberFormat="0" applyAlignment="0" applyProtection="0"/>
    <xf numFmtId="0" fontId="56" fillId="73" borderId="215" applyNumberFormat="0" applyAlignment="0" applyProtection="0"/>
    <xf numFmtId="0" fontId="56" fillId="73" borderId="215" applyNumberFormat="0" applyAlignment="0" applyProtection="0"/>
    <xf numFmtId="4" fontId="3" fillId="52" borderId="210" applyNumberFormat="0" applyProtection="0">
      <alignment vertical="center"/>
    </xf>
    <xf numFmtId="4" fontId="57" fillId="52" borderId="211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0" fontId="57" fillId="52" borderId="211" applyNumberFormat="0" applyProtection="0">
      <alignment horizontal="left" vertical="top" indent="1"/>
    </xf>
    <xf numFmtId="4" fontId="3" fillId="50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0" fontId="38" fillId="73" borderId="201" applyNumberFormat="0" applyAlignment="0" applyProtection="0"/>
    <xf numFmtId="0" fontId="39" fillId="74" borderId="200" applyNumberFormat="0" applyAlignment="0" applyProtection="0"/>
    <xf numFmtId="0" fontId="38" fillId="73" borderId="201" applyNumberFormat="0" applyAlignment="0" applyProtection="0"/>
    <xf numFmtId="0" fontId="39" fillId="74" borderId="200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4" fontId="3" fillId="91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92" borderId="212" applyNumberFormat="0" applyProtection="0">
      <alignment horizontal="left" vertical="center" indent="1"/>
    </xf>
    <xf numFmtId="4" fontId="3" fillId="92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0" fontId="3" fillId="69" borderId="192" applyNumberFormat="0" applyFont="0" applyAlignment="0" applyProtection="0"/>
    <xf numFmtId="0" fontId="5" fillId="69" borderId="198" applyNumberFormat="0" applyFont="0" applyAlignment="0" applyProtection="0"/>
    <xf numFmtId="0" fontId="3" fillId="69" borderId="192" applyNumberFormat="0" applyFont="0" applyAlignment="0" applyProtection="0"/>
    <xf numFmtId="0" fontId="3" fillId="69" borderId="192" applyNumberFormat="0" applyFont="0" applyAlignment="0" applyProtection="0"/>
    <xf numFmtId="0" fontId="3" fillId="4" borderId="210" applyNumberFormat="0" applyProtection="0">
      <alignment horizontal="left" vertical="center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56" fillId="74" borderId="193" applyNumberFormat="0" applyAlignment="0" applyProtection="0"/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61" fillId="49" borderId="211" applyNumberFormat="0" applyProtection="0">
      <alignment horizontal="right" vertical="center"/>
    </xf>
    <xf numFmtId="0" fontId="20" fillId="40" borderId="218" applyNumberFormat="0" applyAlignment="0" applyProtection="0"/>
    <xf numFmtId="0" fontId="43" fillId="0" borderId="214" applyNumberFormat="0" applyFill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46" fillId="70" borderId="219" applyNumberFormat="0" applyAlignment="0" applyProtection="0"/>
    <xf numFmtId="4" fontId="68" fillId="94" borderId="201" applyNumberFormat="0" applyProtection="0">
      <alignment horizontal="right" vertical="center"/>
    </xf>
    <xf numFmtId="4" fontId="66" fillId="96" borderId="204" applyNumberFormat="0" applyProtection="0">
      <alignment horizontal="left" vertical="center" indent="1"/>
    </xf>
    <xf numFmtId="0" fontId="61" fillId="89" borderId="203" applyNumberFormat="0" applyProtection="0">
      <alignment horizontal="left" vertical="top" indent="1"/>
    </xf>
    <xf numFmtId="0" fontId="3" fillId="69" borderId="210" applyNumberFormat="0" applyFont="0" applyAlignment="0" applyProtection="0"/>
    <xf numFmtId="4" fontId="5" fillId="93" borderId="204" applyNumberFormat="0" applyProtection="0">
      <alignment horizontal="left" vertical="center" indent="1"/>
    </xf>
    <xf numFmtId="0" fontId="17" fillId="3" borderId="191" applyNumberFormat="0" applyAlignment="0" applyProtection="0"/>
    <xf numFmtId="4" fontId="3" fillId="5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0" fontId="56" fillId="73" borderId="202" applyNumberFormat="0" applyAlignment="0" applyProtection="0"/>
    <xf numFmtId="0" fontId="3" fillId="69" borderId="201" applyNumberFormat="0" applyFont="0" applyAlignment="0" applyProtection="0"/>
    <xf numFmtId="0" fontId="3" fillId="69" borderId="210" applyNumberFormat="0" applyFont="0" applyAlignment="0" applyProtection="0"/>
    <xf numFmtId="4" fontId="5" fillId="93" borderId="220" applyNumberFormat="0" applyProtection="0">
      <alignment horizontal="left" vertical="center" indent="1"/>
    </xf>
    <xf numFmtId="4" fontId="3" fillId="48" borderId="220" applyNumberFormat="0" applyProtection="0">
      <alignment horizontal="right" vertical="center"/>
    </xf>
    <xf numFmtId="0" fontId="20" fillId="40" borderId="191" applyNumberFormat="0" applyAlignment="0" applyProtection="0"/>
    <xf numFmtId="0" fontId="56" fillId="73" borderId="215" applyNumberFormat="0" applyAlignment="0" applyProtection="0"/>
    <xf numFmtId="0" fontId="5" fillId="69" borderId="216" applyNumberFormat="0" applyFont="0" applyAlignment="0" applyProtection="0"/>
    <xf numFmtId="0" fontId="56" fillId="73" borderId="215" applyNumberFormat="0" applyAlignment="0" applyProtection="0"/>
    <xf numFmtId="0" fontId="60" fillId="52" borderId="211" applyNumberFormat="0" applyProtection="0">
      <alignment horizontal="left" vertical="top" indent="1"/>
    </xf>
    <xf numFmtId="0" fontId="14" fillId="53" borderId="198" applyNumberFormat="0" applyFont="0" applyAlignment="0" applyProtection="0"/>
    <xf numFmtId="0" fontId="21" fillId="3" borderId="193" applyNumberFormat="0" applyAlignment="0" applyProtection="0"/>
    <xf numFmtId="0" fontId="3" fillId="69" borderId="210" applyNumberFormat="0" applyFont="0" applyAlignment="0" applyProtection="0"/>
    <xf numFmtId="0" fontId="3" fillId="69" borderId="219" applyNumberFormat="0" applyFont="0" applyAlignment="0" applyProtection="0"/>
    <xf numFmtId="0" fontId="17" fillId="3" borderId="200" applyNumberFormat="0" applyAlignment="0" applyProtection="0"/>
    <xf numFmtId="0" fontId="28" fillId="0" borderId="199" applyNumberFormat="0" applyFill="0" applyAlignment="0" applyProtection="0"/>
    <xf numFmtId="0" fontId="3" fillId="69" borderId="210" applyNumberFormat="0" applyFont="0" applyAlignment="0" applyProtection="0"/>
    <xf numFmtId="0" fontId="56" fillId="74" borderId="193" applyNumberFormat="0" applyAlignment="0" applyProtection="0"/>
    <xf numFmtId="0" fontId="56" fillId="74" borderId="193" applyNumberFormat="0" applyAlignment="0" applyProtection="0"/>
    <xf numFmtId="0" fontId="56" fillId="74" borderId="193" applyNumberFormat="0" applyAlignment="0" applyProtection="0"/>
    <xf numFmtId="0" fontId="56" fillId="74" borderId="193" applyNumberFormat="0" applyAlignment="0" applyProtection="0"/>
    <xf numFmtId="0" fontId="56" fillId="73" borderId="193" applyNumberFormat="0" applyAlignment="0" applyProtection="0"/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4" borderId="210" applyNumberFormat="0" applyProtection="0">
      <alignment horizontal="left" vertical="center" indent="1"/>
    </xf>
    <xf numFmtId="0" fontId="5" fillId="69" borderId="198" applyNumberFormat="0" applyFont="0" applyAlignment="0" applyProtection="0"/>
    <xf numFmtId="0" fontId="5" fillId="69" borderId="198" applyNumberFormat="0" applyFont="0" applyAlignment="0" applyProtection="0"/>
    <xf numFmtId="0" fontId="5" fillId="69" borderId="198" applyNumberFormat="0" applyFont="0" applyAlignment="0" applyProtection="0"/>
    <xf numFmtId="0" fontId="5" fillId="69" borderId="198" applyNumberFormat="0" applyFont="0" applyAlignment="0" applyProtection="0"/>
    <xf numFmtId="0" fontId="5" fillId="69" borderId="198" applyNumberFormat="0" applyFont="0" applyAlignment="0" applyProtection="0"/>
    <xf numFmtId="0" fontId="3" fillId="69" borderId="192" applyNumberFormat="0" applyFont="0" applyAlignment="0" applyProtection="0"/>
    <xf numFmtId="0" fontId="3" fillId="3" borderId="210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4" fontId="3" fillId="50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2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0" fontId="5" fillId="69" borderId="216" applyNumberFormat="0" applyFont="0" applyAlignment="0" applyProtection="0"/>
    <xf numFmtId="4" fontId="3" fillId="88" borderId="210" applyNumberFormat="0" applyProtection="0">
      <alignment horizontal="left" vertical="center" indent="1"/>
    </xf>
    <xf numFmtId="4" fontId="3" fillId="52" borderId="210" applyNumberFormat="0" applyProtection="0">
      <alignment vertical="center"/>
    </xf>
    <xf numFmtId="0" fontId="56" fillId="73" borderId="215" applyNumberFormat="0" applyAlignment="0" applyProtection="0"/>
    <xf numFmtId="0" fontId="56" fillId="73" borderId="215" applyNumberFormat="0" applyAlignment="0" applyProtection="0"/>
    <xf numFmtId="0" fontId="56" fillId="73" borderId="215" applyNumberFormat="0" applyAlignment="0" applyProtection="0"/>
    <xf numFmtId="0" fontId="14" fillId="53" borderId="216" applyNumberFormat="0" applyFont="0" applyAlignment="0" applyProtection="0"/>
    <xf numFmtId="0" fontId="3" fillId="69" borderId="210" applyNumberFormat="0" applyFont="0" applyAlignment="0" applyProtection="0"/>
    <xf numFmtId="0" fontId="78" fillId="40" borderId="191" applyNumberFormat="0" applyAlignment="0" applyProtection="0"/>
    <xf numFmtId="0" fontId="3" fillId="69" borderId="210" applyNumberFormat="0" applyFont="0" applyAlignment="0" applyProtection="0"/>
    <xf numFmtId="0" fontId="5" fillId="69" borderId="216" applyNumberFormat="0" applyFont="0" applyAlignment="0" applyProtection="0"/>
    <xf numFmtId="0" fontId="46" fillId="70" borderId="191" applyNumberFormat="0" applyAlignment="0" applyProtection="0"/>
    <xf numFmtId="0" fontId="46" fillId="70" borderId="191" applyNumberFormat="0" applyAlignment="0" applyProtection="0"/>
    <xf numFmtId="0" fontId="46" fillId="70" borderId="191" applyNumberFormat="0" applyAlignment="0" applyProtection="0"/>
    <xf numFmtId="0" fontId="46" fillId="70" borderId="191" applyNumberFormat="0" applyAlignment="0" applyProtection="0"/>
    <xf numFmtId="0" fontId="46" fillId="70" borderId="192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00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3" fillId="69" borderId="210" applyNumberFormat="0" applyFont="0" applyAlignment="0" applyProtection="0"/>
    <xf numFmtId="0" fontId="46" fillId="70" borderId="201" applyNumberFormat="0" applyAlignment="0" applyProtection="0"/>
    <xf numFmtId="0" fontId="3" fillId="69" borderId="210" applyNumberFormat="0" applyFont="0" applyAlignment="0" applyProtection="0"/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48" borderId="220" applyNumberFormat="0" applyProtection="0">
      <alignment horizontal="right" vertical="center"/>
    </xf>
    <xf numFmtId="0" fontId="3" fillId="69" borderId="201" applyNumberFormat="0" applyFont="0" applyAlignment="0" applyProtection="0"/>
    <xf numFmtId="4" fontId="3" fillId="52" borderId="210" applyNumberFormat="0" applyProtection="0">
      <alignment vertical="center"/>
    </xf>
    <xf numFmtId="0" fontId="56" fillId="73" borderId="202" applyNumberFormat="0" applyAlignment="0" applyProtection="0"/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0" fontId="39" fillId="74" borderId="191" applyNumberFormat="0" applyAlignment="0" applyProtection="0"/>
    <xf numFmtId="0" fontId="39" fillId="74" borderId="191" applyNumberFormat="0" applyAlignment="0" applyProtection="0"/>
    <xf numFmtId="0" fontId="39" fillId="74" borderId="191" applyNumberFormat="0" applyAlignment="0" applyProtection="0"/>
    <xf numFmtId="0" fontId="39" fillId="74" borderId="191" applyNumberFormat="0" applyAlignment="0" applyProtection="0"/>
    <xf numFmtId="0" fontId="38" fillId="73" borderId="192" applyNumberFormat="0" applyAlignment="0" applyProtection="0"/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3" fillId="92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0" fontId="3" fillId="93" borderId="203" applyNumberFormat="0" applyProtection="0">
      <alignment horizontal="left" vertical="top" indent="1"/>
    </xf>
    <xf numFmtId="0" fontId="3" fillId="4" borderId="201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89" borderId="203" applyNumberFormat="0" applyProtection="0">
      <alignment horizontal="left" vertical="top" indent="1"/>
    </xf>
    <xf numFmtId="0" fontId="3" fillId="5" borderId="201" applyNumberFormat="0" applyProtection="0">
      <alignment horizontal="left" vertical="center" indent="1"/>
    </xf>
    <xf numFmtId="0" fontId="5" fillId="5" borderId="203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0" fontId="3" fillId="5" borderId="203" applyNumberFormat="0" applyProtection="0">
      <alignment horizontal="left" vertical="top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0" fontId="3" fillId="6" borderId="203" applyNumberFormat="0" applyProtection="0">
      <alignment horizontal="left" vertical="top" indent="1"/>
    </xf>
    <xf numFmtId="4" fontId="3" fillId="0" borderId="219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0" fontId="63" fillId="53" borderId="203" applyNumberFormat="0" applyProtection="0">
      <alignment horizontal="left" vertical="top" indent="1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0" fontId="21" fillId="3" borderId="215" applyNumberFormat="0" applyAlignment="0" applyProtection="0"/>
    <xf numFmtId="0" fontId="46" fillId="70" borderId="218" applyNumberFormat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4" fontId="3" fillId="2" borderId="192" applyNumberFormat="0" applyProtection="0">
      <alignment horizontal="left" vertical="center" indent="1"/>
    </xf>
    <xf numFmtId="0" fontId="20" fillId="40" borderId="218" applyNumberFormat="0" applyAlignment="0" applyProtection="0"/>
    <xf numFmtId="4" fontId="3" fillId="92" borderId="212" applyNumberFormat="0" applyProtection="0">
      <alignment horizontal="left" vertical="center" indent="1"/>
    </xf>
    <xf numFmtId="0" fontId="17" fillId="3" borderId="200" applyNumberFormat="0" applyAlignment="0" applyProtection="0"/>
    <xf numFmtId="0" fontId="3" fillId="6" borderId="211" applyNumberFormat="0" applyProtection="0">
      <alignment horizontal="left" vertical="top" indent="1"/>
    </xf>
    <xf numFmtId="0" fontId="3" fillId="69" borderId="219" applyNumberFormat="0" applyFont="0" applyAlignment="0" applyProtection="0"/>
    <xf numFmtId="0" fontId="3" fillId="5" borderId="219" applyNumberFormat="0" applyProtection="0">
      <alignment horizontal="left" vertical="center" indent="1"/>
    </xf>
    <xf numFmtId="4" fontId="59" fillId="88" borderId="219" applyNumberFormat="0" applyProtection="0">
      <alignment vertical="center"/>
    </xf>
    <xf numFmtId="0" fontId="43" fillId="0" borderId="197" applyNumberFormat="0" applyFill="0" applyAlignment="0" applyProtection="0"/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92" borderId="212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0" fontId="38" fillId="73" borderId="201" applyNumberFormat="0" applyAlignment="0" applyProtection="0"/>
    <xf numFmtId="0" fontId="46" fillId="70" borderId="201" applyNumberFormat="0" applyAlignment="0" applyProtection="0"/>
    <xf numFmtId="0" fontId="3" fillId="69" borderId="201" applyNumberFormat="0" applyFont="0" applyAlignment="0" applyProtection="0"/>
    <xf numFmtId="0" fontId="56" fillId="73" borderId="202" applyNumberFormat="0" applyAlignment="0" applyProtection="0"/>
    <xf numFmtId="4" fontId="3" fillId="52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3" fillId="88" borderId="201" applyNumberFormat="0" applyProtection="0">
      <alignment horizontal="left" vertical="center" indent="1"/>
    </xf>
    <xf numFmtId="0" fontId="60" fillId="52" borderId="203" applyNumberFormat="0" applyProtection="0">
      <alignment horizontal="left" vertical="top" indent="1"/>
    </xf>
    <xf numFmtId="4" fontId="3" fillId="2" borderId="201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3" fillId="89" borderId="201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0" fontId="3" fillId="4" borderId="201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5" borderId="201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0" fontId="3" fillId="6" borderId="201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0" fontId="4" fillId="93" borderId="205" applyBorder="0"/>
    <xf numFmtId="4" fontId="63" fillId="53" borderId="203" applyNumberFormat="0" applyProtection="0">
      <alignment vertical="center"/>
    </xf>
    <xf numFmtId="4" fontId="63" fillId="3" borderId="203" applyNumberFormat="0" applyProtection="0">
      <alignment horizontal="left" vertical="center" indent="1"/>
    </xf>
    <xf numFmtId="0" fontId="63" fillId="53" borderId="203" applyNumberFormat="0" applyProtection="0">
      <alignment horizontal="left" vertical="top" indent="1"/>
    </xf>
    <xf numFmtId="4" fontId="3" fillId="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3" fillId="2" borderId="201" applyNumberFormat="0" applyProtection="0">
      <alignment horizontal="left" vertical="center" indent="1"/>
    </xf>
    <xf numFmtId="0" fontId="63" fillId="89" borderId="203" applyNumberFormat="0" applyProtection="0">
      <alignment horizontal="left" vertical="top" indent="1"/>
    </xf>
    <xf numFmtId="4" fontId="66" fillId="96" borderId="204" applyNumberFormat="0" applyProtection="0">
      <alignment horizontal="left" vertical="center" indent="1"/>
    </xf>
    <xf numFmtId="4" fontId="68" fillId="94" borderId="201" applyNumberFormat="0" applyProtection="0">
      <alignment horizontal="right" vertical="center"/>
    </xf>
    <xf numFmtId="0" fontId="43" fillId="0" borderId="206" applyNumberFormat="0" applyFill="0" applyAlignment="0" applyProtection="0"/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4" fontId="3" fillId="0" borderId="201" applyNumberFormat="0" applyProtection="0">
      <alignment horizontal="right" vertical="center"/>
    </xf>
    <xf numFmtId="0" fontId="3" fillId="4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8" fillId="73" borderId="201" applyNumberFormat="0" applyAlignment="0" applyProtection="0"/>
    <xf numFmtId="0" fontId="46" fillId="70" borderId="201" applyNumberFormat="0" applyAlignment="0" applyProtection="0"/>
    <xf numFmtId="0" fontId="3" fillId="69" borderId="201" applyNumberFormat="0" applyFont="0" applyAlignment="0" applyProtection="0"/>
    <xf numFmtId="0" fontId="56" fillId="73" borderId="202" applyNumberFormat="0" applyAlignment="0" applyProtection="0"/>
    <xf numFmtId="4" fontId="3" fillId="52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3" fillId="88" borderId="201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3" fillId="89" borderId="201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4" fontId="59" fillId="10" borderId="201" applyNumberFormat="0" applyProtection="0">
      <alignment horizontal="right" vertical="center"/>
    </xf>
    <xf numFmtId="4" fontId="66" fillId="96" borderId="204" applyNumberFormat="0" applyProtection="0">
      <alignment horizontal="left" vertical="center" indent="1"/>
    </xf>
    <xf numFmtId="4" fontId="68" fillId="94" borderId="201" applyNumberFormat="0" applyProtection="0">
      <alignment horizontal="right" vertical="center"/>
    </xf>
    <xf numFmtId="0" fontId="43" fillId="0" borderId="206" applyNumberFormat="0" applyFill="0" applyAlignment="0" applyProtection="0"/>
    <xf numFmtId="4" fontId="3" fillId="0" borderId="201" applyNumberFormat="0" applyProtection="0">
      <alignment horizontal="right" vertical="center"/>
    </xf>
    <xf numFmtId="4" fontId="3" fillId="2" borderId="201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4" fontId="61" fillId="6" borderId="203" applyNumberFormat="0" applyProtection="0">
      <alignment horizontal="right" vertical="center"/>
    </xf>
    <xf numFmtId="0" fontId="3" fillId="93" borderId="211" applyNumberFormat="0" applyProtection="0">
      <alignment horizontal="left" vertical="top" indent="1"/>
    </xf>
    <xf numFmtId="0" fontId="61" fillId="53" borderId="203" applyNumberFormat="0" applyProtection="0">
      <alignment horizontal="left" vertical="top" indent="1"/>
    </xf>
    <xf numFmtId="4" fontId="67" fillId="6" borderId="203" applyNumberFormat="0" applyProtection="0">
      <alignment horizontal="right" vertical="center"/>
    </xf>
    <xf numFmtId="0" fontId="5" fillId="6" borderId="203" applyNumberFormat="0" applyProtection="0">
      <alignment horizontal="left" vertical="top" indent="1"/>
    </xf>
    <xf numFmtId="4" fontId="61" fillId="53" borderId="203" applyNumberFormat="0" applyProtection="0">
      <alignment horizontal="left" vertical="center" indent="1"/>
    </xf>
    <xf numFmtId="0" fontId="5" fillId="6" borderId="203" applyNumberFormat="0" applyProtection="0">
      <alignment horizontal="left" vertical="center" indent="1"/>
    </xf>
    <xf numFmtId="0" fontId="5" fillId="5" borderId="203" applyNumberFormat="0" applyProtection="0">
      <alignment horizontal="left" vertical="top" indent="1"/>
    </xf>
    <xf numFmtId="0" fontId="5" fillId="89" borderId="203" applyNumberFormat="0" applyProtection="0">
      <alignment horizontal="left" vertical="top" indent="1"/>
    </xf>
    <xf numFmtId="0" fontId="5" fillId="5" borderId="203" applyNumberFormat="0" applyProtection="0">
      <alignment horizontal="left" vertical="center" indent="1"/>
    </xf>
    <xf numFmtId="0" fontId="5" fillId="89" borderId="203" applyNumberFormat="0" applyProtection="0">
      <alignment horizontal="left" vertical="center" indent="1"/>
    </xf>
    <xf numFmtId="0" fontId="61" fillId="89" borderId="203" applyNumberFormat="0" applyProtection="0">
      <alignment horizontal="left" vertical="top" indent="1"/>
    </xf>
    <xf numFmtId="4" fontId="61" fillId="41" borderId="203" applyNumberFormat="0" applyProtection="0">
      <alignment horizontal="right" vertical="center"/>
    </xf>
    <xf numFmtId="4" fontId="64" fillId="6" borderId="203" applyNumberFormat="0" applyProtection="0">
      <alignment horizontal="right" vertical="center"/>
    </xf>
    <xf numFmtId="4" fontId="64" fillId="53" borderId="203" applyNumberFormat="0" applyProtection="0">
      <alignment vertical="center"/>
    </xf>
    <xf numFmtId="4" fontId="61" fillId="89" borderId="203" applyNumberFormat="0" applyProtection="0">
      <alignment horizontal="left" vertical="center" indent="1"/>
    </xf>
    <xf numFmtId="0" fontId="5" fillId="93" borderId="203" applyNumberFormat="0" applyProtection="0">
      <alignment horizontal="left" vertical="top" indent="1"/>
    </xf>
    <xf numFmtId="0" fontId="5" fillId="93" borderId="203" applyNumberFormat="0" applyProtection="0">
      <alignment horizontal="left" vertical="center" indent="1"/>
    </xf>
    <xf numFmtId="0" fontId="56" fillId="73" borderId="215" applyNumberFormat="0" applyAlignment="0" applyProtection="0"/>
    <xf numFmtId="4" fontId="61" fillId="89" borderId="203" applyNumberFormat="0" applyProtection="0">
      <alignment horizontal="right" vertical="center"/>
    </xf>
    <xf numFmtId="4" fontId="57" fillId="52" borderId="203" applyNumberFormat="0" applyProtection="0">
      <alignment vertical="center"/>
    </xf>
    <xf numFmtId="4" fontId="61" fillId="91" borderId="203" applyNumberFormat="0" applyProtection="0">
      <alignment horizontal="right" vertical="center"/>
    </xf>
    <xf numFmtId="4" fontId="61" fillId="36" borderId="203" applyNumberFormat="0" applyProtection="0">
      <alignment horizontal="right" vertical="center"/>
    </xf>
    <xf numFmtId="0" fontId="57" fillId="52" borderId="203" applyNumberFormat="0" applyProtection="0">
      <alignment horizontal="left" vertical="top" indent="1"/>
    </xf>
    <xf numFmtId="4" fontId="57" fillId="52" borderId="203" applyNumberFormat="0" applyProtection="0">
      <alignment horizontal="left" vertical="center" indent="1"/>
    </xf>
    <xf numFmtId="4" fontId="58" fillId="52" borderId="203" applyNumberFormat="0" applyProtection="0">
      <alignment vertical="center"/>
    </xf>
    <xf numFmtId="4" fontId="61" fillId="42" borderId="203" applyNumberFormat="0" applyProtection="0">
      <alignment horizontal="right" vertical="center"/>
    </xf>
    <xf numFmtId="4" fontId="61" fillId="49" borderId="203" applyNumberFormat="0" applyProtection="0">
      <alignment horizontal="right" vertical="center"/>
    </xf>
    <xf numFmtId="4" fontId="61" fillId="50" borderId="203" applyNumberFormat="0" applyProtection="0">
      <alignment horizontal="right" vertical="center"/>
    </xf>
    <xf numFmtId="4" fontId="61" fillId="46" borderId="203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61" fillId="43" borderId="203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1" fillId="48" borderId="203" applyNumberFormat="0" applyProtection="0">
      <alignment horizontal="right" vertical="center"/>
    </xf>
    <xf numFmtId="0" fontId="5" fillId="93" borderId="211" applyNumberFormat="0" applyProtection="0">
      <alignment horizontal="left" vertical="center" indent="1"/>
    </xf>
    <xf numFmtId="4" fontId="61" fillId="53" borderId="203" applyNumberFormat="0" applyProtection="0">
      <alignment vertical="center"/>
    </xf>
    <xf numFmtId="0" fontId="3" fillId="3" borderId="210" applyNumberFormat="0" applyProtection="0">
      <alignment horizontal="left" vertical="center" indent="1"/>
    </xf>
    <xf numFmtId="0" fontId="56" fillId="73" borderId="215" applyNumberFormat="0" applyAlignment="0" applyProtection="0"/>
    <xf numFmtId="0" fontId="3" fillId="3" borderId="210" applyNumberFormat="0" applyProtection="0">
      <alignment horizontal="left" vertical="center" indent="1"/>
    </xf>
    <xf numFmtId="0" fontId="56" fillId="74" borderId="215" applyNumberFormat="0" applyAlignment="0" applyProtection="0"/>
    <xf numFmtId="4" fontId="3" fillId="52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3" fillId="88" borderId="201" applyNumberFormat="0" applyProtection="0">
      <alignment horizontal="left" vertical="center" indent="1"/>
    </xf>
    <xf numFmtId="0" fontId="60" fillId="52" borderId="203" applyNumberFormat="0" applyProtection="0">
      <alignment horizontal="left" vertical="top" indent="1"/>
    </xf>
    <xf numFmtId="4" fontId="3" fillId="2" borderId="201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48" borderId="204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92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5" fillId="93" borderId="204" applyNumberFormat="0" applyProtection="0">
      <alignment horizontal="left" vertical="center" indent="1"/>
    </xf>
    <xf numFmtId="4" fontId="3" fillId="89" borderId="201" applyNumberFormat="0" applyProtection="0">
      <alignment horizontal="right" vertical="center"/>
    </xf>
    <xf numFmtId="4" fontId="3" fillId="6" borderId="204" applyNumberFormat="0" applyProtection="0">
      <alignment horizontal="left" vertical="center" indent="1"/>
    </xf>
    <xf numFmtId="4" fontId="3" fillId="89" borderId="204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93" borderId="203" applyNumberFormat="0" applyProtection="0">
      <alignment horizontal="left" vertical="top" indent="1"/>
    </xf>
    <xf numFmtId="0" fontId="3" fillId="4" borderId="201" applyNumberFormat="0" applyProtection="0">
      <alignment horizontal="left" vertical="center" indent="1"/>
    </xf>
    <xf numFmtId="0" fontId="3" fillId="89" borderId="203" applyNumberFormat="0" applyProtection="0">
      <alignment horizontal="left" vertical="top" indent="1"/>
    </xf>
    <xf numFmtId="0" fontId="3" fillId="5" borderId="201" applyNumberFormat="0" applyProtection="0">
      <alignment horizontal="left" vertical="center" indent="1"/>
    </xf>
    <xf numFmtId="0" fontId="3" fillId="5" borderId="203" applyNumberFormat="0" applyProtection="0">
      <alignment horizontal="left" vertical="top" indent="1"/>
    </xf>
    <xf numFmtId="0" fontId="3" fillId="6" borderId="201" applyNumberFormat="0" applyProtection="0">
      <alignment horizontal="left" vertical="center" indent="1"/>
    </xf>
    <xf numFmtId="0" fontId="3" fillId="6" borderId="203" applyNumberFormat="0" applyProtection="0">
      <alignment horizontal="left" vertical="top" indent="1"/>
    </xf>
    <xf numFmtId="4" fontId="63" fillId="53" borderId="203" applyNumberFormat="0" applyProtection="0">
      <alignment vertical="center"/>
    </xf>
    <xf numFmtId="4" fontId="3" fillId="0" borderId="210" applyNumberFormat="0" applyProtection="0">
      <alignment horizontal="right" vertical="center"/>
    </xf>
    <xf numFmtId="4" fontId="63" fillId="3" borderId="203" applyNumberFormat="0" applyProtection="0">
      <alignment horizontal="left" vertical="center" indent="1"/>
    </xf>
    <xf numFmtId="0" fontId="63" fillId="53" borderId="203" applyNumberFormat="0" applyProtection="0">
      <alignment horizontal="left" vertical="top" indent="1"/>
    </xf>
    <xf numFmtId="4" fontId="59" fillId="10" borderId="201" applyNumberFormat="0" applyProtection="0">
      <alignment horizontal="right" vertical="center"/>
    </xf>
    <xf numFmtId="0" fontId="63" fillId="89" borderId="203" applyNumberFormat="0" applyProtection="0">
      <alignment horizontal="left" vertical="top" indent="1"/>
    </xf>
    <xf numFmtId="4" fontId="66" fillId="96" borderId="204" applyNumberFormat="0" applyProtection="0">
      <alignment horizontal="left" vertical="center" indent="1"/>
    </xf>
    <xf numFmtId="4" fontId="68" fillId="94" borderId="201" applyNumberFormat="0" applyProtection="0">
      <alignment horizontal="right" vertical="center"/>
    </xf>
    <xf numFmtId="0" fontId="56" fillId="73" borderId="215" applyNumberFormat="0" applyAlignment="0" applyProtection="0"/>
    <xf numFmtId="0" fontId="56" fillId="74" borderId="215" applyNumberFormat="0" applyAlignment="0" applyProtection="0"/>
    <xf numFmtId="4" fontId="3" fillId="91" borderId="210" applyNumberFormat="0" applyProtection="0">
      <alignment horizontal="right" vertical="center"/>
    </xf>
    <xf numFmtId="4" fontId="3" fillId="92" borderId="212" applyNumberFormat="0" applyProtection="0">
      <alignment horizontal="left" vertical="center" indent="1"/>
    </xf>
    <xf numFmtId="0" fontId="56" fillId="73" borderId="215" applyNumberFormat="0" applyAlignment="0" applyProtection="0"/>
    <xf numFmtId="0" fontId="56" fillId="73" borderId="215" applyNumberFormat="0" applyAlignment="0" applyProtection="0"/>
    <xf numFmtId="0" fontId="56" fillId="74" borderId="215" applyNumberFormat="0" applyAlignment="0" applyProtection="0"/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56" fillId="73" borderId="215" applyNumberFormat="0" applyAlignment="0" applyProtection="0"/>
    <xf numFmtId="0" fontId="56" fillId="73" borderId="215" applyNumberFormat="0" applyAlignment="0" applyProtection="0"/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56" fillId="73" borderId="215" applyNumberFormat="0" applyAlignment="0" applyProtection="0"/>
    <xf numFmtId="0" fontId="3" fillId="93" borderId="211" applyNumberFormat="0" applyProtection="0">
      <alignment horizontal="left" vertical="top" indent="1"/>
    </xf>
    <xf numFmtId="4" fontId="3" fillId="0" borderId="201" applyNumberFormat="0" applyProtection="0">
      <alignment horizontal="right" vertical="center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3" fillId="69" borderId="210" applyNumberFormat="0" applyFont="0" applyAlignment="0" applyProtection="0"/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56" fillId="73" borderId="215" applyNumberFormat="0" applyAlignment="0" applyProtection="0"/>
    <xf numFmtId="0" fontId="56" fillId="73" borderId="215" applyNumberFormat="0" applyAlignment="0" applyProtection="0"/>
    <xf numFmtId="0" fontId="56" fillId="73" borderId="215" applyNumberFormat="0" applyAlignment="0" applyProtection="0"/>
    <xf numFmtId="0" fontId="56" fillId="73" borderId="215" applyNumberFormat="0" applyAlignment="0" applyProtection="0"/>
    <xf numFmtId="4" fontId="57" fillId="52" borderId="211" applyNumberFormat="0" applyProtection="0">
      <alignment vertical="center"/>
    </xf>
    <xf numFmtId="4" fontId="3" fillId="52" borderId="210" applyNumberFormat="0" applyProtection="0">
      <alignment vertical="center"/>
    </xf>
    <xf numFmtId="4" fontId="59" fillId="88" borderId="210" applyNumberFormat="0" applyProtection="0">
      <alignment vertical="center"/>
    </xf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5" fillId="69" borderId="216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5" fillId="69" borderId="216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56" fillId="73" borderId="215" applyNumberFormat="0" applyAlignment="0" applyProtection="0"/>
    <xf numFmtId="0" fontId="56" fillId="74" borderId="215" applyNumberFormat="0" applyAlignment="0" applyProtection="0"/>
    <xf numFmtId="0" fontId="56" fillId="73" borderId="215" applyNumberFormat="0" applyAlignment="0" applyProtection="0"/>
    <xf numFmtId="0" fontId="56" fillId="74" borderId="215" applyNumberFormat="0" applyAlignment="0" applyProtection="0"/>
    <xf numFmtId="0" fontId="56" fillId="73" borderId="215" applyNumberFormat="0" applyAlignment="0" applyProtection="0"/>
    <xf numFmtId="0" fontId="43" fillId="0" borderId="206" applyNumberFormat="0" applyFill="0" applyAlignment="0" applyProtection="0"/>
    <xf numFmtId="0" fontId="43" fillId="0" borderId="206" applyNumberFormat="0" applyFill="0" applyAlignment="0" applyProtection="0"/>
    <xf numFmtId="0" fontId="17" fillId="3" borderId="209" applyNumberFormat="0" applyAlignment="0" applyProtection="0"/>
    <xf numFmtId="4" fontId="68" fillId="94" borderId="201" applyNumberFormat="0" applyProtection="0">
      <alignment horizontal="right" vertical="center"/>
    </xf>
    <xf numFmtId="4" fontId="66" fillId="96" borderId="204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0" fontId="3" fillId="69" borderId="201" applyNumberFormat="0" applyFont="0" applyAlignment="0" applyProtection="0"/>
    <xf numFmtId="4" fontId="3" fillId="49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0" fontId="46" fillId="70" borderId="201" applyNumberFormat="0" applyAlignment="0" applyProtection="0"/>
    <xf numFmtId="0" fontId="46" fillId="70" borderId="210" applyNumberFormat="0" applyAlignment="0" applyProtection="0"/>
    <xf numFmtId="4" fontId="3" fillId="2" borderId="210" applyNumberFormat="0" applyProtection="0">
      <alignment horizontal="left" vertical="center" indent="1"/>
    </xf>
    <xf numFmtId="0" fontId="3" fillId="93" borderId="211" applyNumberFormat="0" applyProtection="0">
      <alignment horizontal="left" vertical="top" indent="1"/>
    </xf>
    <xf numFmtId="0" fontId="3" fillId="5" borderId="211" applyNumberFormat="0" applyProtection="0">
      <alignment horizontal="left" vertical="top" indent="1"/>
    </xf>
    <xf numFmtId="0" fontId="5" fillId="123" borderId="203" applyNumberFormat="0" applyProtection="0">
      <alignment horizontal="left" vertical="center" indent="1"/>
    </xf>
    <xf numFmtId="4" fontId="61" fillId="123" borderId="203" applyNumberFormat="0" applyProtection="0">
      <alignment horizontal="right" vertical="center"/>
    </xf>
    <xf numFmtId="4" fontId="3" fillId="6" borderId="212" applyNumberFormat="0" applyProtection="0">
      <alignment horizontal="left" vertical="center" indent="1"/>
    </xf>
    <xf numFmtId="0" fontId="3" fillId="93" borderId="211" applyNumberFormat="0" applyProtection="0">
      <alignment horizontal="left" vertical="top" indent="1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6" fillId="96" borderId="212" applyNumberFormat="0" applyProtection="0">
      <alignment horizontal="left" vertical="center" indent="1"/>
    </xf>
    <xf numFmtId="4" fontId="66" fillId="96" borderId="212" applyNumberFormat="0" applyProtection="0">
      <alignment horizontal="left" vertical="center" indent="1"/>
    </xf>
    <xf numFmtId="4" fontId="66" fillId="96" borderId="212" applyNumberFormat="0" applyProtection="0">
      <alignment horizontal="left" vertical="center" indent="1"/>
    </xf>
    <xf numFmtId="0" fontId="63" fillId="89" borderId="211" applyNumberFormat="0" applyProtection="0">
      <alignment horizontal="left" vertical="top" indent="1"/>
    </xf>
    <xf numFmtId="0" fontId="63" fillId="89" borderId="211" applyNumberFormat="0" applyProtection="0">
      <alignment horizontal="left" vertical="top" indent="1"/>
    </xf>
    <xf numFmtId="0" fontId="63" fillId="89" borderId="211" applyNumberFormat="0" applyProtection="0">
      <alignment horizontal="left" vertical="top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3" fillId="69" borderId="219" applyNumberFormat="0" applyFont="0" applyAlignment="0" applyProtection="0"/>
    <xf numFmtId="0" fontId="5" fillId="69" borderId="221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14" fillId="53" borderId="221" applyNumberFormat="0" applyFont="0" applyAlignment="0" applyProtection="0"/>
    <xf numFmtId="0" fontId="14" fillId="53" borderId="221" applyNumberFormat="0" applyFont="0" applyAlignment="0" applyProtection="0"/>
    <xf numFmtId="4" fontId="59" fillId="88" borderId="219" applyNumberFormat="0" applyProtection="0">
      <alignment vertical="center"/>
    </xf>
    <xf numFmtId="4" fontId="3" fillId="88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92" borderId="220" applyNumberFormat="0" applyProtection="0">
      <alignment horizontal="left" vertical="center" indent="1"/>
    </xf>
    <xf numFmtId="4" fontId="3" fillId="92" borderId="220" applyNumberFormat="0" applyProtection="0">
      <alignment horizontal="left" vertical="center" indent="1"/>
    </xf>
    <xf numFmtId="4" fontId="3" fillId="92" borderId="220" applyNumberFormat="0" applyProtection="0">
      <alignment horizontal="left" vertical="center" indent="1"/>
    </xf>
    <xf numFmtId="4" fontId="3" fillId="92" borderId="220" applyNumberFormat="0" applyProtection="0">
      <alignment horizontal="left" vertical="center" indent="1"/>
    </xf>
    <xf numFmtId="4" fontId="3" fillId="92" borderId="220" applyNumberFormat="0" applyProtection="0">
      <alignment horizontal="left" vertical="center" indent="1"/>
    </xf>
    <xf numFmtId="4" fontId="3" fillId="92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4" fontId="3" fillId="6" borderId="220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69" borderId="219" applyNumberFormat="0" applyFont="0" applyAlignment="0" applyProtection="0"/>
    <xf numFmtId="0" fontId="38" fillId="73" borderId="210" applyNumberFormat="0" applyAlignment="0" applyProtection="0"/>
    <xf numFmtId="0" fontId="3" fillId="69" borderId="219" applyNumberFormat="0" applyFont="0" applyAlignment="0" applyProtection="0"/>
    <xf numFmtId="4" fontId="5" fillId="93" borderId="220" applyNumberFormat="0" applyProtection="0">
      <alignment horizontal="left" vertical="center" indent="1"/>
    </xf>
    <xf numFmtId="4" fontId="3" fillId="91" borderId="210" applyNumberFormat="0" applyProtection="0">
      <alignment horizontal="right" vertical="center"/>
    </xf>
    <xf numFmtId="4" fontId="3" fillId="52" borderId="210" applyNumberFormat="0" applyProtection="0">
      <alignment vertical="center"/>
    </xf>
    <xf numFmtId="0" fontId="39" fillId="74" borderId="209" applyNumberFormat="0" applyAlignment="0" applyProtection="0"/>
    <xf numFmtId="0" fontId="39" fillId="74" borderId="209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" fillId="5" borderId="219" applyNumberFormat="0" applyProtection="0">
      <alignment horizontal="left" vertical="center" indent="1"/>
    </xf>
    <xf numFmtId="0" fontId="38" fillId="73" borderId="210" applyNumberFormat="0" applyAlignment="0" applyProtection="0"/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0" fontId="60" fillId="52" borderId="211" applyNumberFormat="0" applyProtection="0">
      <alignment horizontal="left" vertical="top" indent="1"/>
    </xf>
    <xf numFmtId="0" fontId="20" fillId="40" borderId="218" applyNumberFormat="0" applyAlignment="0" applyProtection="0"/>
    <xf numFmtId="0" fontId="78" fillId="40" borderId="200" applyNumberFormat="0" applyAlignment="0" applyProtection="0"/>
    <xf numFmtId="4" fontId="3" fillId="89" borderId="220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6" fillId="53" borderId="207" applyNumberFormat="0" applyFont="0" applyAlignment="0" applyProtection="0"/>
    <xf numFmtId="4" fontId="3" fillId="42" borderId="219" applyNumberFormat="0" applyProtection="0">
      <alignment horizontal="right" vertical="center"/>
    </xf>
    <xf numFmtId="0" fontId="3" fillId="3" borderId="219" applyNumberFormat="0" applyProtection="0">
      <alignment horizontal="left" vertical="center" indent="1"/>
    </xf>
    <xf numFmtId="0" fontId="43" fillId="0" borderId="214" applyNumberFormat="0" applyFill="0" applyAlignment="0" applyProtection="0"/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64" fillId="6" borderId="211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61" fillId="6" borderId="211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0" fontId="63" fillId="53" borderId="211" applyNumberFormat="0" applyProtection="0">
      <alignment horizontal="left" vertical="top" indent="1"/>
    </xf>
    <xf numFmtId="0" fontId="63" fillId="53" borderId="211" applyNumberFormat="0" applyProtection="0">
      <alignment horizontal="left" vertical="top" indent="1"/>
    </xf>
    <xf numFmtId="0" fontId="63" fillId="53" borderId="211" applyNumberFormat="0" applyProtection="0">
      <alignment horizontal="left" vertical="top" indent="1"/>
    </xf>
    <xf numFmtId="0" fontId="61" fillId="53" borderId="211" applyNumberFormat="0" applyProtection="0">
      <alignment horizontal="left" vertical="top" indent="1"/>
    </xf>
    <xf numFmtId="4" fontId="63" fillId="3" borderId="211" applyNumberFormat="0" applyProtection="0">
      <alignment horizontal="left" vertical="center" indent="1"/>
    </xf>
    <xf numFmtId="4" fontId="63" fillId="3" borderId="211" applyNumberFormat="0" applyProtection="0">
      <alignment horizontal="left" vertical="center" indent="1"/>
    </xf>
    <xf numFmtId="4" fontId="64" fillId="53" borderId="211" applyNumberFormat="0" applyProtection="0">
      <alignment vertical="center"/>
    </xf>
    <xf numFmtId="4" fontId="63" fillId="53" borderId="211" applyNumberFormat="0" applyProtection="0">
      <alignment vertical="center"/>
    </xf>
    <xf numFmtId="4" fontId="63" fillId="53" borderId="211" applyNumberFormat="0" applyProtection="0">
      <alignment vertical="center"/>
    </xf>
    <xf numFmtId="4" fontId="63" fillId="53" borderId="211" applyNumberFormat="0" applyProtection="0">
      <alignment vertical="center"/>
    </xf>
    <xf numFmtId="4" fontId="61" fillId="53" borderId="211" applyNumberFormat="0" applyProtection="0">
      <alignment vertical="center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5" fillId="6" borderId="211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0" fontId="3" fillId="5" borderId="211" applyNumberFormat="0" applyProtection="0">
      <alignment horizontal="left" vertical="top" indent="1"/>
    </xf>
    <xf numFmtId="0" fontId="3" fillId="5" borderId="211" applyNumberFormat="0" applyProtection="0">
      <alignment horizontal="left" vertical="top" indent="1"/>
    </xf>
    <xf numFmtId="0" fontId="3" fillId="5" borderId="211" applyNumberFormat="0" applyProtection="0">
      <alignment horizontal="left" vertical="top" indent="1"/>
    </xf>
    <xf numFmtId="0" fontId="3" fillId="5" borderId="211" applyNumberFormat="0" applyProtection="0">
      <alignment horizontal="left" vertical="top" indent="1"/>
    </xf>
    <xf numFmtId="0" fontId="3" fillId="5" borderId="211" applyNumberFormat="0" applyProtection="0">
      <alignment horizontal="left" vertical="top" indent="1"/>
    </xf>
    <xf numFmtId="0" fontId="5" fillId="5" borderId="211" applyNumberFormat="0" applyProtection="0">
      <alignment horizontal="left" vertical="top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5" fillId="5" borderId="211" applyNumberFormat="0" applyProtection="0">
      <alignment horizontal="left" vertical="center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5" fillId="89" borderId="211" applyNumberFormat="0" applyProtection="0">
      <alignment horizontal="left" vertical="top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5" fillId="93" borderId="211" applyNumberFormat="0" applyProtection="0">
      <alignment horizontal="left" vertical="top" indent="1"/>
    </xf>
    <xf numFmtId="0" fontId="3" fillId="93" borderId="211" applyNumberFormat="0" applyProtection="0">
      <alignment horizontal="left" vertical="top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4" fontId="3" fillId="6" borderId="212" applyNumberFormat="0" applyProtection="0">
      <alignment horizontal="left" vertical="center" indent="1"/>
    </xf>
    <xf numFmtId="0" fontId="17" fillId="3" borderId="200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9" fillId="74" borderId="200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20" fillId="3" borderId="200" applyNumberFormat="0" applyAlignment="0" applyProtection="0"/>
    <xf numFmtId="0" fontId="20" fillId="40" borderId="200" applyNumberFormat="0" applyAlignment="0" applyProtection="0"/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0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20" fillId="40" borderId="200" applyNumberFormat="0" applyAlignment="0" applyProtection="0"/>
    <xf numFmtId="0" fontId="20" fillId="40" borderId="200" applyNumberFormat="0" applyAlignment="0" applyProtection="0"/>
    <xf numFmtId="0" fontId="20" fillId="40" borderId="200" applyNumberFormat="0" applyAlignment="0" applyProtection="0"/>
    <xf numFmtId="0" fontId="20" fillId="40" borderId="200" applyNumberFormat="0" applyAlignment="0" applyProtection="0"/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91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5" fillId="93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" fillId="3" borderId="219" applyNumberFormat="0" applyProtection="0">
      <alignment horizontal="left" vertical="center" indent="1"/>
    </xf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6" fillId="53" borderId="207" applyNumberFormat="0" applyFont="0" applyAlignment="0" applyProtection="0"/>
    <xf numFmtId="0" fontId="6" fillId="53" borderId="207" applyNumberFormat="0" applyFont="0" applyAlignment="0" applyProtection="0"/>
    <xf numFmtId="0" fontId="17" fillId="3" borderId="200" applyNumberFormat="0" applyAlignment="0" applyProtection="0"/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3" fillId="52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59" fillId="88" borderId="201" applyNumberFormat="0" applyProtection="0">
      <alignment vertical="center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88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36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90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3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46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50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49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91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42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4" fontId="3" fillId="89" borderId="201" applyNumberFormat="0" applyProtection="0">
      <alignment horizontal="right" vertical="center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3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4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5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0" fontId="3" fillId="6" borderId="201" applyNumberFormat="0" applyProtection="0">
      <alignment horizontal="left" vertical="center" indent="1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3" fillId="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4" fontId="59" fillId="10" borderId="201" applyNumberFormat="0" applyProtection="0">
      <alignment horizontal="right" vertical="center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0" fontId="5" fillId="100" borderId="202" applyNumberFormat="0" applyProtection="0">
      <alignment horizontal="left" vertical="center" indent="1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4" fontId="68" fillId="94" borderId="201" applyNumberFormat="0" applyProtection="0">
      <alignment horizontal="right" vertical="center"/>
    </xf>
    <xf numFmtId="0" fontId="39" fillId="74" borderId="209" applyNumberFormat="0" applyAlignment="0" applyProtection="0"/>
    <xf numFmtId="0" fontId="3" fillId="69" borderId="219" applyNumberFormat="0" applyFont="0" applyAlignment="0" applyProtection="0"/>
    <xf numFmtId="4" fontId="3" fillId="52" borderId="210" applyNumberFormat="0" applyProtection="0">
      <alignment vertical="center"/>
    </xf>
    <xf numFmtId="4" fontId="3" fillId="2" borderId="219" applyNumberFormat="0" applyProtection="0">
      <alignment horizontal="left" vertical="center" indent="1"/>
    </xf>
    <xf numFmtId="4" fontId="3" fillId="52" borderId="210" applyNumberFormat="0" applyProtection="0">
      <alignment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0" fontId="38" fillId="73" borderId="219" applyNumberFormat="0" applyAlignment="0" applyProtection="0"/>
    <xf numFmtId="0" fontId="3" fillId="69" borderId="210" applyNumberFormat="0" applyFont="0" applyAlignment="0" applyProtection="0"/>
    <xf numFmtId="0" fontId="20" fillId="40" borderId="209" applyNumberFormat="0" applyAlignment="0" applyProtection="0"/>
    <xf numFmtId="0" fontId="46" fillId="70" borderId="210" applyNumberFormat="0" applyAlignment="0" applyProtection="0"/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14" fillId="53" borderId="221" applyNumberFormat="0" applyFont="0" applyAlignment="0" applyProtection="0"/>
    <xf numFmtId="0" fontId="14" fillId="53" borderId="221" applyNumberFormat="0" applyFont="0" applyAlignment="0" applyProtection="0"/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6" fillId="96" borderId="212" applyNumberFormat="0" applyProtection="0">
      <alignment horizontal="left" vertical="center" indent="1"/>
    </xf>
    <xf numFmtId="4" fontId="66" fillId="96" borderId="212" applyNumberFormat="0" applyProtection="0">
      <alignment horizontal="left" vertical="center" indent="1"/>
    </xf>
    <xf numFmtId="0" fontId="63" fillId="89" borderId="211" applyNumberFormat="0" applyProtection="0">
      <alignment horizontal="left" vertical="top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61" fillId="89" borderId="211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0" fontId="39" fillId="74" borderId="200" applyNumberFormat="0" applyAlignment="0" applyProtection="0"/>
    <xf numFmtId="0" fontId="39" fillId="74" borderId="200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8" fillId="73" borderId="201" applyNumberFormat="0" applyAlignment="0" applyProtection="0"/>
    <xf numFmtId="0" fontId="39" fillId="74" borderId="200" applyNumberFormat="0" applyAlignment="0" applyProtection="0"/>
    <xf numFmtId="0" fontId="39" fillId="74" borderId="200" applyNumberFormat="0" applyAlignment="0" applyProtection="0"/>
    <xf numFmtId="0" fontId="39" fillId="74" borderId="200" applyNumberFormat="0" applyAlignment="0" applyProtection="0"/>
    <xf numFmtId="0" fontId="39" fillId="74" borderId="200" applyNumberFormat="0" applyAlignment="0" applyProtection="0"/>
    <xf numFmtId="4" fontId="3" fillId="49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0" fontId="46" fillId="70" borderId="209" applyNumberFormat="0" applyAlignment="0" applyProtection="0"/>
    <xf numFmtId="0" fontId="46" fillId="70" borderId="200" applyNumberFormat="0" applyAlignment="0" applyProtection="0"/>
    <xf numFmtId="0" fontId="46" fillId="70" borderId="200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1" applyNumberFormat="0" applyAlignment="0" applyProtection="0"/>
    <xf numFmtId="0" fontId="46" fillId="70" borderId="200" applyNumberFormat="0" applyAlignment="0" applyProtection="0"/>
    <xf numFmtId="0" fontId="46" fillId="70" borderId="200" applyNumberFormat="0" applyAlignment="0" applyProtection="0"/>
    <xf numFmtId="0" fontId="46" fillId="70" borderId="200" applyNumberFormat="0" applyAlignment="0" applyProtection="0"/>
    <xf numFmtId="0" fontId="46" fillId="70" borderId="200" applyNumberFormat="0" applyAlignment="0" applyProtection="0"/>
    <xf numFmtId="0" fontId="78" fillId="40" borderId="200" applyNumberForma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4" fontId="3" fillId="88" borderId="219" applyNumberFormat="0" applyProtection="0">
      <alignment horizontal="left" vertical="center" indent="1"/>
    </xf>
    <xf numFmtId="4" fontId="3" fillId="90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0" fontId="21" fillId="3" borderId="215" applyNumberFormat="0" applyAlignment="0" applyProtection="0"/>
    <xf numFmtId="4" fontId="3" fillId="92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9" fillId="74" borderId="209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4" fontId="3" fillId="89" borderId="220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69" borderId="201" applyNumberFormat="0" applyFont="0" applyAlignment="0" applyProtection="0"/>
    <xf numFmtId="0" fontId="5" fillId="69" borderId="207" applyNumberFormat="0" applyFont="0" applyAlignment="0" applyProtection="0"/>
    <xf numFmtId="0" fontId="3" fillId="69" borderId="201" applyNumberFormat="0" applyFont="0" applyAlignment="0" applyProtection="0"/>
    <xf numFmtId="0" fontId="3" fillId="69" borderId="201" applyNumberFormat="0" applyFont="0" applyAlignment="0" applyProtection="0"/>
    <xf numFmtId="0" fontId="3" fillId="5" borderId="219" applyNumberFormat="0" applyProtection="0">
      <alignment horizontal="left" vertical="center" indent="1"/>
    </xf>
    <xf numFmtId="0" fontId="56" fillId="74" borderId="202" applyNumberFormat="0" applyAlignment="0" applyProtection="0"/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3" fillId="92" borderId="220" applyNumberFormat="0" applyProtection="0">
      <alignment horizontal="left" vertical="center" indent="1"/>
    </xf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0" fontId="17" fillId="3" borderId="218" applyNumberFormat="0" applyAlignment="0" applyProtection="0"/>
    <xf numFmtId="4" fontId="68" fillId="94" borderId="210" applyNumberFormat="0" applyProtection="0">
      <alignment horizontal="right" vertical="center"/>
    </xf>
    <xf numFmtId="0" fontId="63" fillId="89" borderId="211" applyNumberFormat="0" applyProtection="0">
      <alignment horizontal="left" vertical="top" indent="1"/>
    </xf>
    <xf numFmtId="4" fontId="5" fillId="93" borderId="212" applyNumberFormat="0" applyProtection="0">
      <alignment horizontal="left" vertical="center" indent="1"/>
    </xf>
    <xf numFmtId="0" fontId="17" fillId="3" borderId="200" applyNumberFormat="0" applyAlignment="0" applyProtection="0"/>
    <xf numFmtId="4" fontId="3" fillId="49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0" fontId="56" fillId="73" borderId="215" applyNumberFormat="0" applyAlignment="0" applyProtection="0"/>
    <xf numFmtId="0" fontId="14" fillId="53" borderId="216" applyNumberFormat="0" applyFont="0" applyAlignment="0" applyProtection="0"/>
    <xf numFmtId="0" fontId="38" fillId="73" borderId="219" applyNumberFormat="0" applyAlignment="0" applyProtection="0"/>
    <xf numFmtId="0" fontId="46" fillId="70" borderId="210" applyNumberFormat="0" applyAlignment="0" applyProtection="0"/>
    <xf numFmtId="0" fontId="20" fillId="40" borderId="200" applyNumberFormat="0" applyAlignment="0" applyProtection="0"/>
    <xf numFmtId="4" fontId="3" fillId="52" borderId="219" applyNumberFormat="0" applyProtection="0">
      <alignment vertical="center"/>
    </xf>
    <xf numFmtId="4" fontId="3" fillId="88" borderId="219" applyNumberFormat="0" applyProtection="0">
      <alignment horizontal="left" vertical="center" indent="1"/>
    </xf>
    <xf numFmtId="4" fontId="3" fillId="48" borderId="220" applyNumberFormat="0" applyProtection="0">
      <alignment horizontal="right" vertical="center"/>
    </xf>
    <xf numFmtId="0" fontId="14" fillId="53" borderId="207" applyNumberFormat="0" applyFont="0" applyAlignment="0" applyProtection="0"/>
    <xf numFmtId="0" fontId="21" fillId="3" borderId="202" applyNumberFormat="0" applyAlignment="0" applyProtection="0"/>
    <xf numFmtId="0" fontId="17" fillId="3" borderId="209" applyNumberFormat="0" applyAlignment="0" applyProtection="0"/>
    <xf numFmtId="0" fontId="28" fillId="0" borderId="208" applyNumberFormat="0" applyFill="0" applyAlignment="0" applyProtection="0"/>
    <xf numFmtId="0" fontId="56" fillId="74" borderId="202" applyNumberFormat="0" applyAlignment="0" applyProtection="0"/>
    <xf numFmtId="0" fontId="56" fillId="74" borderId="202" applyNumberFormat="0" applyAlignment="0" applyProtection="0"/>
    <xf numFmtId="0" fontId="56" fillId="74" borderId="202" applyNumberFormat="0" applyAlignment="0" applyProtection="0"/>
    <xf numFmtId="0" fontId="56" fillId="74" borderId="202" applyNumberFormat="0" applyAlignment="0" applyProtection="0"/>
    <xf numFmtId="0" fontId="56" fillId="73" borderId="202" applyNumberFormat="0" applyAlignment="0" applyProtection="0"/>
    <xf numFmtId="0" fontId="3" fillId="5" borderId="219" applyNumberFormat="0" applyProtection="0">
      <alignment horizontal="left" vertical="center" indent="1"/>
    </xf>
    <xf numFmtId="0" fontId="5" fillId="69" borderId="207" applyNumberFormat="0" applyFont="0" applyAlignment="0" applyProtection="0"/>
    <xf numFmtId="0" fontId="5" fillId="69" borderId="207" applyNumberFormat="0" applyFont="0" applyAlignment="0" applyProtection="0"/>
    <xf numFmtId="0" fontId="5" fillId="69" borderId="207" applyNumberFormat="0" applyFont="0" applyAlignment="0" applyProtection="0"/>
    <xf numFmtId="0" fontId="5" fillId="69" borderId="207" applyNumberFormat="0" applyFont="0" applyAlignment="0" applyProtection="0"/>
    <xf numFmtId="0" fontId="5" fillId="69" borderId="207" applyNumberFormat="0" applyFont="0" applyAlignment="0" applyProtection="0"/>
    <xf numFmtId="0" fontId="3" fillId="69" borderId="201" applyNumberFormat="0" applyFont="0" applyAlignment="0" applyProtection="0"/>
    <xf numFmtId="0" fontId="3" fillId="4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4" fontId="3" fillId="91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0" fontId="20" fillId="3" borderId="209" applyNumberFormat="0" applyAlignment="0" applyProtection="0"/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52" borderId="219" applyNumberFormat="0" applyProtection="0">
      <alignment vertical="center"/>
    </xf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14" fillId="53" borderId="221" applyNumberFormat="0" applyFont="0" applyAlignment="0" applyProtection="0"/>
    <xf numFmtId="0" fontId="78" fillId="40" borderId="200" applyNumberFormat="0" applyAlignment="0" applyProtection="0"/>
    <xf numFmtId="0" fontId="46" fillId="70" borderId="200" applyNumberFormat="0" applyAlignment="0" applyProtection="0"/>
    <xf numFmtId="0" fontId="46" fillId="70" borderId="200" applyNumberFormat="0" applyAlignment="0" applyProtection="0"/>
    <xf numFmtId="0" fontId="46" fillId="70" borderId="200" applyNumberFormat="0" applyAlignment="0" applyProtection="0"/>
    <xf numFmtId="0" fontId="46" fillId="70" borderId="200" applyNumberFormat="0" applyAlignment="0" applyProtection="0"/>
    <xf numFmtId="0" fontId="46" fillId="70" borderId="201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9" applyNumberFormat="0" applyAlignment="0" applyProtection="0"/>
    <xf numFmtId="0" fontId="38" fillId="73" borderId="219" applyNumberFormat="0" applyAlignment="0" applyProtection="0"/>
    <xf numFmtId="0" fontId="14" fillId="53" borderId="216" applyNumberFormat="0" applyFont="0" applyAlignment="0" applyProtection="0"/>
    <xf numFmtId="4" fontId="3" fillId="2" borderId="219" applyNumberFormat="0" applyProtection="0">
      <alignment horizontal="left" vertical="center" indent="1"/>
    </xf>
    <xf numFmtId="0" fontId="56" fillId="73" borderId="215" applyNumberFormat="0" applyAlignment="0" applyProtection="0"/>
    <xf numFmtId="4" fontId="3" fillId="36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61" fillId="50" borderId="211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0" fontId="39" fillId="74" borderId="200" applyNumberFormat="0" applyAlignment="0" applyProtection="0"/>
    <xf numFmtId="0" fontId="39" fillId="74" borderId="200" applyNumberFormat="0" applyAlignment="0" applyProtection="0"/>
    <xf numFmtId="0" fontId="39" fillId="74" borderId="200" applyNumberFormat="0" applyAlignment="0" applyProtection="0"/>
    <xf numFmtId="0" fontId="39" fillId="74" borderId="200" applyNumberFormat="0" applyAlignment="0" applyProtection="0"/>
    <xf numFmtId="0" fontId="38" fillId="73" borderId="201" applyNumberFormat="0" applyAlignment="0" applyProtection="0"/>
    <xf numFmtId="4" fontId="3" fillId="92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3" fillId="6" borderId="212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5" fillId="89" borderId="211" applyNumberFormat="0" applyProtection="0">
      <alignment horizontal="left" vertical="center" indent="1"/>
    </xf>
    <xf numFmtId="0" fontId="3" fillId="89" borderId="211" applyNumberFormat="0" applyProtection="0">
      <alignment horizontal="left" vertical="top" indent="1"/>
    </xf>
    <xf numFmtId="0" fontId="3" fillId="89" borderId="211" applyNumberFormat="0" applyProtection="0">
      <alignment horizontal="left" vertical="top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0" fontId="3" fillId="5" borderId="211" applyNumberFormat="0" applyProtection="0">
      <alignment horizontal="left" vertical="top" indent="1"/>
    </xf>
    <xf numFmtId="0" fontId="5" fillId="6" borderId="211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0" fontId="3" fillId="6" borderId="211" applyNumberFormat="0" applyProtection="0">
      <alignment horizontal="left" vertical="top" indent="1"/>
    </xf>
    <xf numFmtId="4" fontId="63" fillId="53" borderId="211" applyNumberFormat="0" applyProtection="0">
      <alignment vertical="center"/>
    </xf>
    <xf numFmtId="4" fontId="63" fillId="53" borderId="211" applyNumberFormat="0" applyProtection="0">
      <alignment vertical="center"/>
    </xf>
    <xf numFmtId="4" fontId="63" fillId="3" borderId="211" applyNumberFormat="0" applyProtection="0">
      <alignment horizontal="left" vertical="center" indent="1"/>
    </xf>
    <xf numFmtId="0" fontId="63" fillId="53" borderId="211" applyNumberFormat="0" applyProtection="0">
      <alignment horizontal="left" vertical="top" indent="1"/>
    </xf>
    <xf numFmtId="0" fontId="63" fillId="53" borderId="211" applyNumberFormat="0" applyProtection="0">
      <alignment horizontal="left" vertical="top" indent="1"/>
    </xf>
    <xf numFmtId="4" fontId="3" fillId="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0" fontId="43" fillId="0" borderId="214" applyNumberFormat="0" applyFill="0" applyAlignment="0" applyProtection="0"/>
    <xf numFmtId="0" fontId="43" fillId="0" borderId="214" applyNumberFormat="0" applyFill="0" applyAlignment="0" applyProtection="0"/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2" borderId="201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0" fontId="17" fillId="3" borderId="209" applyNumberFormat="0" applyAlignment="0" applyProtection="0"/>
    <xf numFmtId="0" fontId="43" fillId="0" borderId="206" applyNumberFormat="0" applyFill="0" applyAlignment="0" applyProtection="0"/>
    <xf numFmtId="0" fontId="38" fillId="73" borderId="210" applyNumberFormat="0" applyAlignment="0" applyProtection="0"/>
    <xf numFmtId="4" fontId="3" fillId="89" borderId="219" applyNumberFormat="0" applyProtection="0">
      <alignment horizontal="right" vertical="center"/>
    </xf>
    <xf numFmtId="4" fontId="3" fillId="6" borderId="220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0" fontId="3" fillId="69" borderId="219" applyNumberFormat="0" applyFont="0" applyAlignment="0" applyProtection="0"/>
    <xf numFmtId="0" fontId="38" fillId="73" borderId="210" applyNumberFormat="0" applyAlignment="0" applyProtection="0"/>
    <xf numFmtId="0" fontId="46" fillId="70" borderId="210" applyNumberFormat="0" applyAlignment="0" applyProtection="0"/>
    <xf numFmtId="0" fontId="3" fillId="69" borderId="210" applyNumberFormat="0" applyFont="0" applyAlignment="0" applyProtection="0"/>
    <xf numFmtId="4" fontId="3" fillId="52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3" fillId="88" borderId="210" applyNumberFormat="0" applyProtection="0">
      <alignment horizontal="left" vertical="center" indent="1"/>
    </xf>
    <xf numFmtId="0" fontId="60" fillId="52" borderId="211" applyNumberFormat="0" applyProtection="0">
      <alignment horizontal="left" vertical="top" indent="1"/>
    </xf>
    <xf numFmtId="4" fontId="3" fillId="2" borderId="210" applyNumberFormat="0" applyProtection="0">
      <alignment horizontal="left" vertical="center" indent="1"/>
    </xf>
    <xf numFmtId="4" fontId="3" fillId="36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92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3" fillId="89" borderId="210" applyNumberFormat="0" applyProtection="0">
      <alignment horizontal="right" vertical="center"/>
    </xf>
    <xf numFmtId="4" fontId="3" fillId="6" borderId="212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93" borderId="211" applyNumberFormat="0" applyProtection="0">
      <alignment horizontal="left" vertical="top" indent="1"/>
    </xf>
    <xf numFmtId="0" fontId="3" fillId="4" borderId="210" applyNumberFormat="0" applyProtection="0">
      <alignment horizontal="left" vertical="center" indent="1"/>
    </xf>
    <xf numFmtId="0" fontId="3" fillId="89" borderId="211" applyNumberFormat="0" applyProtection="0">
      <alignment horizontal="left" vertical="top" indent="1"/>
    </xf>
    <xf numFmtId="0" fontId="3" fillId="5" borderId="210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0" fontId="3" fillId="6" borderId="210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0" fontId="4" fillId="93" borderId="213" applyBorder="0"/>
    <xf numFmtId="4" fontId="63" fillId="53" borderId="211" applyNumberFormat="0" applyProtection="0">
      <alignment vertical="center"/>
    </xf>
    <xf numFmtId="4" fontId="63" fillId="3" borderId="211" applyNumberFormat="0" applyProtection="0">
      <alignment horizontal="left" vertical="center" indent="1"/>
    </xf>
    <xf numFmtId="0" fontId="63" fillId="53" borderId="211" applyNumberFormat="0" applyProtection="0">
      <alignment horizontal="left" vertical="top" indent="1"/>
    </xf>
    <xf numFmtId="4" fontId="3" fillId="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3" fillId="2" borderId="210" applyNumberFormat="0" applyProtection="0">
      <alignment horizontal="left" vertical="center" indent="1"/>
    </xf>
    <xf numFmtId="0" fontId="63" fillId="89" borderId="211" applyNumberFormat="0" applyProtection="0">
      <alignment horizontal="left" vertical="top" indent="1"/>
    </xf>
    <xf numFmtId="4" fontId="66" fillId="96" borderId="212" applyNumberFormat="0" applyProtection="0">
      <alignment horizontal="left" vertical="center" indent="1"/>
    </xf>
    <xf numFmtId="4" fontId="68" fillId="94" borderId="210" applyNumberFormat="0" applyProtection="0">
      <alignment horizontal="right" vertical="center"/>
    </xf>
    <xf numFmtId="0" fontId="43" fillId="0" borderId="214" applyNumberFormat="0" applyFill="0" applyAlignment="0" applyProtection="0"/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4" fontId="3" fillId="0" borderId="210" applyNumberFormat="0" applyProtection="0">
      <alignment horizontal="right" vertical="center"/>
    </xf>
    <xf numFmtId="0" fontId="3" fillId="4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8" fillId="73" borderId="210" applyNumberFormat="0" applyAlignment="0" applyProtection="0"/>
    <xf numFmtId="0" fontId="46" fillId="70" borderId="210" applyNumberFormat="0" applyAlignment="0" applyProtection="0"/>
    <xf numFmtId="0" fontId="3" fillId="69" borderId="210" applyNumberFormat="0" applyFont="0" applyAlignment="0" applyProtection="0"/>
    <xf numFmtId="4" fontId="3" fillId="52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3" fillId="88" borderId="210" applyNumberFormat="0" applyProtection="0">
      <alignment horizontal="left" vertical="center" indent="1"/>
    </xf>
    <xf numFmtId="4" fontId="3" fillId="36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92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3" fillId="89" borderId="210" applyNumberFormat="0" applyProtection="0">
      <alignment horizontal="right" vertical="center"/>
    </xf>
    <xf numFmtId="4" fontId="3" fillId="6" borderId="212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4" fontId="59" fillId="10" borderId="210" applyNumberFormat="0" applyProtection="0">
      <alignment horizontal="right" vertical="center"/>
    </xf>
    <xf numFmtId="4" fontId="66" fillId="96" borderId="212" applyNumberFormat="0" applyProtection="0">
      <alignment horizontal="left" vertical="center" indent="1"/>
    </xf>
    <xf numFmtId="4" fontId="68" fillId="94" borderId="210" applyNumberFormat="0" applyProtection="0">
      <alignment horizontal="right" vertical="center"/>
    </xf>
    <xf numFmtId="0" fontId="43" fillId="0" borderId="214" applyNumberFormat="0" applyFill="0" applyAlignment="0" applyProtection="0"/>
    <xf numFmtId="4" fontId="3" fillId="0" borderId="210" applyNumberFormat="0" applyProtection="0">
      <alignment horizontal="right" vertical="center"/>
    </xf>
    <xf numFmtId="4" fontId="3" fillId="2" borderId="210" applyNumberFormat="0" applyProtection="0">
      <alignment horizontal="left" vertical="center" indent="1"/>
    </xf>
    <xf numFmtId="4" fontId="61" fillId="6" borderId="211" applyNumberFormat="0" applyProtection="0">
      <alignment horizontal="right" vertical="center"/>
    </xf>
    <xf numFmtId="0" fontId="61" fillId="53" borderId="211" applyNumberFormat="0" applyProtection="0">
      <alignment horizontal="left" vertical="top" indent="1"/>
    </xf>
    <xf numFmtId="4" fontId="67" fillId="6" borderId="211" applyNumberFormat="0" applyProtection="0">
      <alignment horizontal="right" vertical="center"/>
    </xf>
    <xf numFmtId="0" fontId="5" fillId="6" borderId="211" applyNumberFormat="0" applyProtection="0">
      <alignment horizontal="left" vertical="top" indent="1"/>
    </xf>
    <xf numFmtId="4" fontId="61" fillId="53" borderId="211" applyNumberFormat="0" applyProtection="0">
      <alignment horizontal="left" vertical="center" indent="1"/>
    </xf>
    <xf numFmtId="0" fontId="5" fillId="6" borderId="211" applyNumberFormat="0" applyProtection="0">
      <alignment horizontal="left" vertical="center" indent="1"/>
    </xf>
    <xf numFmtId="0" fontId="5" fillId="5" borderId="211" applyNumberFormat="0" applyProtection="0">
      <alignment horizontal="left" vertical="top" indent="1"/>
    </xf>
    <xf numFmtId="0" fontId="5" fillId="89" borderId="211" applyNumberFormat="0" applyProtection="0">
      <alignment horizontal="left" vertical="top" indent="1"/>
    </xf>
    <xf numFmtId="0" fontId="5" fillId="5" borderId="211" applyNumberFormat="0" applyProtection="0">
      <alignment horizontal="left" vertical="center" indent="1"/>
    </xf>
    <xf numFmtId="0" fontId="5" fillId="89" borderId="211" applyNumberFormat="0" applyProtection="0">
      <alignment horizontal="left" vertical="center" indent="1"/>
    </xf>
    <xf numFmtId="0" fontId="61" fillId="89" borderId="211" applyNumberFormat="0" applyProtection="0">
      <alignment horizontal="left" vertical="top" indent="1"/>
    </xf>
    <xf numFmtId="4" fontId="61" fillId="41" borderId="211" applyNumberFormat="0" applyProtection="0">
      <alignment horizontal="right" vertical="center"/>
    </xf>
    <xf numFmtId="4" fontId="64" fillId="6" borderId="211" applyNumberFormat="0" applyProtection="0">
      <alignment horizontal="right" vertical="center"/>
    </xf>
    <xf numFmtId="4" fontId="64" fillId="53" borderId="211" applyNumberFormat="0" applyProtection="0">
      <alignment vertical="center"/>
    </xf>
    <xf numFmtId="4" fontId="61" fillId="89" borderId="211" applyNumberFormat="0" applyProtection="0">
      <alignment horizontal="left" vertical="center" indent="1"/>
    </xf>
    <xf numFmtId="0" fontId="5" fillId="93" borderId="211" applyNumberFormat="0" applyProtection="0">
      <alignment horizontal="left" vertical="top" indent="1"/>
    </xf>
    <xf numFmtId="0" fontId="5" fillId="93" borderId="211" applyNumberFormat="0" applyProtection="0">
      <alignment horizontal="left" vertical="center" indent="1"/>
    </xf>
    <xf numFmtId="4" fontId="59" fillId="88" borderId="219" applyNumberFormat="0" applyProtection="0">
      <alignment vertical="center"/>
    </xf>
    <xf numFmtId="4" fontId="61" fillId="89" borderId="211" applyNumberFormat="0" applyProtection="0">
      <alignment horizontal="right" vertical="center"/>
    </xf>
    <xf numFmtId="4" fontId="57" fillId="52" borderId="211" applyNumberFormat="0" applyProtection="0">
      <alignment vertical="center"/>
    </xf>
    <xf numFmtId="4" fontId="61" fillId="91" borderId="211" applyNumberFormat="0" applyProtection="0">
      <alignment horizontal="right" vertical="center"/>
    </xf>
    <xf numFmtId="4" fontId="61" fillId="36" borderId="211" applyNumberFormat="0" applyProtection="0">
      <alignment horizontal="right" vertical="center"/>
    </xf>
    <xf numFmtId="0" fontId="57" fillId="52" borderId="211" applyNumberFormat="0" applyProtection="0">
      <alignment horizontal="left" vertical="top" indent="1"/>
    </xf>
    <xf numFmtId="4" fontId="57" fillId="52" borderId="211" applyNumberFormat="0" applyProtection="0">
      <alignment horizontal="left" vertical="center" indent="1"/>
    </xf>
    <xf numFmtId="4" fontId="58" fillId="52" borderId="211" applyNumberFormat="0" applyProtection="0">
      <alignment vertical="center"/>
    </xf>
    <xf numFmtId="4" fontId="61" fillId="42" borderId="211" applyNumberFormat="0" applyProtection="0">
      <alignment horizontal="right" vertical="center"/>
    </xf>
    <xf numFmtId="4" fontId="61" fillId="49" borderId="211" applyNumberFormat="0" applyProtection="0">
      <alignment horizontal="right" vertical="center"/>
    </xf>
    <xf numFmtId="4" fontId="61" fillId="50" borderId="211" applyNumberFormat="0" applyProtection="0">
      <alignment horizontal="right" vertical="center"/>
    </xf>
    <xf numFmtId="4" fontId="61" fillId="46" borderId="211" applyNumberFormat="0" applyProtection="0">
      <alignment horizontal="right" vertical="center"/>
    </xf>
    <xf numFmtId="4" fontId="61" fillId="43" borderId="211" applyNumberFormat="0" applyProtection="0">
      <alignment horizontal="right" vertical="center"/>
    </xf>
    <xf numFmtId="4" fontId="61" fillId="48" borderId="211" applyNumberFormat="0" applyProtection="0">
      <alignment horizontal="right" vertical="center"/>
    </xf>
    <xf numFmtId="0" fontId="3" fillId="4" borderId="219" applyNumberFormat="0" applyProtection="0">
      <alignment horizontal="left" vertical="center" indent="1"/>
    </xf>
    <xf numFmtId="4" fontId="61" fillId="53" borderId="211" applyNumberFormat="0" applyProtection="0">
      <alignment vertical="center"/>
    </xf>
    <xf numFmtId="0" fontId="3" fillId="4" borderId="219" applyNumberFormat="0" applyProtection="0">
      <alignment horizontal="left" vertical="center" indent="1"/>
    </xf>
    <xf numFmtId="4" fontId="59" fillId="88" borderId="219" applyNumberFormat="0" applyProtection="0">
      <alignment vertical="center"/>
    </xf>
    <xf numFmtId="0" fontId="3" fillId="4" borderId="219" applyNumberFormat="0" applyProtection="0">
      <alignment horizontal="left" vertical="center" indent="1"/>
    </xf>
    <xf numFmtId="4" fontId="59" fillId="88" borderId="219" applyNumberFormat="0" applyProtection="0">
      <alignment vertical="center"/>
    </xf>
    <xf numFmtId="4" fontId="3" fillId="52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3" fillId="88" borderId="210" applyNumberFormat="0" applyProtection="0">
      <alignment horizontal="left" vertical="center" indent="1"/>
    </xf>
    <xf numFmtId="0" fontId="60" fillId="52" borderId="211" applyNumberFormat="0" applyProtection="0">
      <alignment horizontal="left" vertical="top" indent="1"/>
    </xf>
    <xf numFmtId="4" fontId="3" fillId="2" borderId="210" applyNumberFormat="0" applyProtection="0">
      <alignment horizontal="left" vertical="center" indent="1"/>
    </xf>
    <xf numFmtId="4" fontId="3" fillId="36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48" borderId="212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92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5" fillId="93" borderId="212" applyNumberFormat="0" applyProtection="0">
      <alignment horizontal="left" vertical="center" indent="1"/>
    </xf>
    <xf numFmtId="4" fontId="3" fillId="89" borderId="210" applyNumberFormat="0" applyProtection="0">
      <alignment horizontal="right" vertical="center"/>
    </xf>
    <xf numFmtId="4" fontId="3" fillId="6" borderId="212" applyNumberFormat="0" applyProtection="0">
      <alignment horizontal="left" vertical="center" indent="1"/>
    </xf>
    <xf numFmtId="4" fontId="3" fillId="89" borderId="212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93" borderId="211" applyNumberFormat="0" applyProtection="0">
      <alignment horizontal="left" vertical="top" indent="1"/>
    </xf>
    <xf numFmtId="0" fontId="3" fillId="4" borderId="210" applyNumberFormat="0" applyProtection="0">
      <alignment horizontal="left" vertical="center" indent="1"/>
    </xf>
    <xf numFmtId="0" fontId="3" fillId="89" borderId="211" applyNumberFormat="0" applyProtection="0">
      <alignment horizontal="left" vertical="top" indent="1"/>
    </xf>
    <xf numFmtId="0" fontId="3" fillId="5" borderId="210" applyNumberFormat="0" applyProtection="0">
      <alignment horizontal="left" vertical="center" indent="1"/>
    </xf>
    <xf numFmtId="0" fontId="3" fillId="5" borderId="211" applyNumberFormat="0" applyProtection="0">
      <alignment horizontal="left" vertical="top" indent="1"/>
    </xf>
    <xf numFmtId="0" fontId="3" fillId="6" borderId="210" applyNumberFormat="0" applyProtection="0">
      <alignment horizontal="left" vertical="center" indent="1"/>
    </xf>
    <xf numFmtId="0" fontId="3" fillId="6" borderId="211" applyNumberFormat="0" applyProtection="0">
      <alignment horizontal="left" vertical="top" indent="1"/>
    </xf>
    <xf numFmtId="4" fontId="63" fillId="53" borderId="211" applyNumberFormat="0" applyProtection="0">
      <alignment vertical="center"/>
    </xf>
    <xf numFmtId="4" fontId="66" fillId="96" borderId="220" applyNumberFormat="0" applyProtection="0">
      <alignment horizontal="left" vertical="center" indent="1"/>
    </xf>
    <xf numFmtId="4" fontId="63" fillId="3" borderId="211" applyNumberFormat="0" applyProtection="0">
      <alignment horizontal="left" vertical="center" indent="1"/>
    </xf>
    <xf numFmtId="0" fontId="63" fillId="53" borderId="211" applyNumberFormat="0" applyProtection="0">
      <alignment horizontal="left" vertical="top" indent="1"/>
    </xf>
    <xf numFmtId="4" fontId="59" fillId="10" borderId="210" applyNumberFormat="0" applyProtection="0">
      <alignment horizontal="right" vertical="center"/>
    </xf>
    <xf numFmtId="0" fontId="3" fillId="4" borderId="219" applyNumberFormat="0" applyProtection="0">
      <alignment horizontal="left" vertical="center" indent="1"/>
    </xf>
    <xf numFmtId="0" fontId="63" fillId="89" borderId="211" applyNumberFormat="0" applyProtection="0">
      <alignment horizontal="left" vertical="top" indent="1"/>
    </xf>
    <xf numFmtId="4" fontId="66" fillId="96" borderId="212" applyNumberFormat="0" applyProtection="0">
      <alignment horizontal="left" vertical="center" indent="1"/>
    </xf>
    <xf numFmtId="4" fontId="68" fillId="94" borderId="210" applyNumberFormat="0" applyProtection="0">
      <alignment horizontal="right" vertical="center"/>
    </xf>
    <xf numFmtId="4" fontId="59" fillId="88" borderId="219" applyNumberFormat="0" applyProtection="0">
      <alignment vertical="center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0" fontId="3" fillId="4" borderId="219" applyNumberFormat="0" applyProtection="0">
      <alignment horizontal="left" vertical="center" indent="1"/>
    </xf>
    <xf numFmtId="4" fontId="3" fillId="0" borderId="210" applyNumberFormat="0" applyProtection="0">
      <alignment horizontal="right" vertical="center"/>
    </xf>
    <xf numFmtId="0" fontId="5" fillId="69" borderId="221" applyNumberFormat="0" applyFont="0" applyAlignment="0" applyProtection="0"/>
    <xf numFmtId="0" fontId="3" fillId="69" borderId="219" applyNumberFormat="0" applyFont="0" applyAlignment="0" applyProtection="0"/>
    <xf numFmtId="4" fontId="3" fillId="52" borderId="219" applyNumberFormat="0" applyProtection="0">
      <alignment vertical="center"/>
    </xf>
    <xf numFmtId="4" fontId="3" fillId="88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0" fontId="3" fillId="69" borderId="219" applyNumberFormat="0" applyFont="0" applyAlignment="0" applyProtection="0"/>
    <xf numFmtId="0" fontId="5" fillId="69" borderId="221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14" fillId="53" borderId="221" applyNumberFormat="0" applyFont="0" applyAlignment="0" applyProtection="0"/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0" fontId="43" fillId="0" borderId="214" applyNumberFormat="0" applyFill="0" applyAlignment="0" applyProtection="0"/>
    <xf numFmtId="4" fontId="66" fillId="96" borderId="212" applyNumberFormat="0" applyProtection="0">
      <alignment horizontal="left" vertical="center" indent="1"/>
    </xf>
    <xf numFmtId="4" fontId="3" fillId="91" borderId="210" applyNumberFormat="0" applyProtection="0">
      <alignment horizontal="right" vertical="center"/>
    </xf>
    <xf numFmtId="4" fontId="61" fillId="91" borderId="211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0" fontId="3" fillId="69" borderId="210" applyNumberFormat="0" applyFon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5" fillId="69" borderId="221" applyNumberFormat="0" applyFont="0" applyAlignment="0" applyProtection="0"/>
    <xf numFmtId="4" fontId="3" fillId="43" borderId="219" applyNumberFormat="0" applyProtection="0">
      <alignment horizontal="right" vertical="center"/>
    </xf>
    <xf numFmtId="0" fontId="5" fillId="123" borderId="211" applyNumberFormat="0" applyProtection="0">
      <alignment horizontal="left" vertical="center" indent="1"/>
    </xf>
    <xf numFmtId="4" fontId="61" fillId="123" borderId="211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0" fontId="38" fillId="73" borderId="219" applyNumberFormat="0" applyAlignment="0" applyProtection="0"/>
    <xf numFmtId="0" fontId="39" fillId="74" borderId="218" applyNumberFormat="0" applyAlignment="0" applyProtection="0"/>
    <xf numFmtId="4" fontId="3" fillId="6" borderId="220" applyNumberFormat="0" applyProtection="0">
      <alignment horizontal="left" vertical="center" indent="1"/>
    </xf>
    <xf numFmtId="4" fontId="3" fillId="36" borderId="219" applyNumberFormat="0" applyProtection="0">
      <alignment horizontal="right" vertical="center"/>
    </xf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4" fontId="3" fillId="43" borderId="219" applyNumberFormat="0" applyProtection="0">
      <alignment horizontal="right" vertical="center"/>
    </xf>
    <xf numFmtId="0" fontId="78" fillId="40" borderId="209" applyNumberFormat="0" applyAlignment="0" applyProtection="0"/>
    <xf numFmtId="0" fontId="38" fillId="73" borderId="219" applyNumberFormat="0" applyAlignment="0" applyProtection="0"/>
    <xf numFmtId="0" fontId="6" fillId="53" borderId="216" applyNumberFormat="0" applyFont="0" applyAlignment="0" applyProtection="0"/>
    <xf numFmtId="0" fontId="38" fillId="73" borderId="219" applyNumberFormat="0" applyAlignment="0" applyProtection="0"/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6" fillId="96" borderId="220" applyNumberFormat="0" applyProtection="0">
      <alignment horizontal="left" vertical="center" indent="1"/>
    </xf>
    <xf numFmtId="4" fontId="66" fillId="96" borderId="220" applyNumberFormat="0" applyProtection="0">
      <alignment horizontal="left" vertical="center" indent="1"/>
    </xf>
    <xf numFmtId="4" fontId="66" fillId="96" borderId="220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0" fontId="17" fillId="3" borderId="209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9" fillId="74" borderId="209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20" fillId="3" borderId="209" applyNumberFormat="0" applyAlignment="0" applyProtection="0"/>
    <xf numFmtId="0" fontId="20" fillId="40" borderId="209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09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20" fillId="40" borderId="209" applyNumberFormat="0" applyAlignment="0" applyProtection="0"/>
    <xf numFmtId="0" fontId="20" fillId="40" borderId="209" applyNumberFormat="0" applyAlignment="0" applyProtection="0"/>
    <xf numFmtId="0" fontId="20" fillId="40" borderId="209" applyNumberFormat="0" applyAlignment="0" applyProtection="0"/>
    <xf numFmtId="0" fontId="20" fillId="40" borderId="209" applyNumberFormat="0" applyAlignment="0" applyProtection="0"/>
    <xf numFmtId="0" fontId="20" fillId="3" borderId="218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6" fillId="53" borderId="216" applyNumberFormat="0" applyFont="0" applyAlignment="0" applyProtection="0"/>
    <xf numFmtId="0" fontId="6" fillId="53" borderId="216" applyNumberFormat="0" applyFont="0" applyAlignment="0" applyProtection="0"/>
    <xf numFmtId="0" fontId="17" fillId="3" borderId="209" applyNumberFormat="0" applyAlignment="0" applyProtection="0"/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3" fillId="52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59" fillId="88" borderId="210" applyNumberFormat="0" applyProtection="0">
      <alignment vertical="center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88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36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90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3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46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50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49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91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42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4" fontId="3" fillId="89" borderId="210" applyNumberFormat="0" applyProtection="0">
      <alignment horizontal="right" vertical="center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3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4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5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0" fontId="3" fillId="6" borderId="210" applyNumberFormat="0" applyProtection="0">
      <alignment horizontal="left" vertical="center" indent="1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3" fillId="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4" fontId="59" fillId="10" borderId="210" applyNumberFormat="0" applyProtection="0">
      <alignment horizontal="right" vertical="center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4" fontId="68" fillId="94" borderId="210" applyNumberFormat="0" applyProtection="0">
      <alignment horizontal="right" vertical="center"/>
    </xf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9" fillId="74" borderId="218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9" fillId="74" borderId="218" applyNumberFormat="0" applyAlignment="0" applyProtection="0"/>
    <xf numFmtId="0" fontId="39" fillId="74" borderId="218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9" fillId="74" borderId="218" applyNumberFormat="0" applyAlignment="0" applyProtection="0"/>
    <xf numFmtId="0" fontId="46" fillId="70" borderId="219" applyNumberFormat="0" applyAlignment="0" applyProtection="0"/>
    <xf numFmtId="4" fontId="3" fillId="89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0" fontId="5" fillId="69" borderId="221" applyNumberFormat="0" applyFont="0" applyAlignment="0" applyProtection="0"/>
    <xf numFmtId="0" fontId="39" fillId="74" borderId="209" applyNumberFormat="0" applyAlignment="0" applyProtection="0"/>
    <xf numFmtId="0" fontId="39" fillId="74" borderId="209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8" fillId="73" borderId="210" applyNumberFormat="0" applyAlignment="0" applyProtection="0"/>
    <xf numFmtId="0" fontId="39" fillId="74" borderId="209" applyNumberFormat="0" applyAlignment="0" applyProtection="0"/>
    <xf numFmtId="0" fontId="39" fillId="74" borderId="209" applyNumberFormat="0" applyAlignment="0" applyProtection="0"/>
    <xf numFmtId="0" fontId="39" fillId="74" borderId="209" applyNumberFormat="0" applyAlignment="0" applyProtection="0"/>
    <xf numFmtId="0" fontId="39" fillId="74" borderId="209" applyNumberFormat="0" applyAlignment="0" applyProtection="0"/>
    <xf numFmtId="4" fontId="3" fillId="89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0" fontId="3" fillId="69" borderId="219" applyNumberFormat="0" applyFont="0" applyAlignment="0" applyProtection="0"/>
    <xf numFmtId="0" fontId="46" fillId="70" borderId="209" applyNumberFormat="0" applyAlignment="0" applyProtection="0"/>
    <xf numFmtId="0" fontId="46" fillId="70" borderId="209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10" applyNumberFormat="0" applyAlignment="0" applyProtection="0"/>
    <xf numFmtId="0" fontId="46" fillId="70" borderId="209" applyNumberFormat="0" applyAlignment="0" applyProtection="0"/>
    <xf numFmtId="0" fontId="46" fillId="70" borderId="209" applyNumberFormat="0" applyAlignment="0" applyProtection="0"/>
    <xf numFmtId="0" fontId="46" fillId="70" borderId="209" applyNumberFormat="0" applyAlignment="0" applyProtection="0"/>
    <xf numFmtId="0" fontId="46" fillId="70" borderId="20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78" fillId="40" borderId="20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" fillId="69" borderId="210" applyNumberFormat="0" applyFont="0" applyAlignment="0" applyProtection="0"/>
    <xf numFmtId="0" fontId="5" fillId="69" borderId="216" applyNumberFormat="0" applyFont="0" applyAlignment="0" applyProtection="0"/>
    <xf numFmtId="0" fontId="3" fillId="69" borderId="210" applyNumberFormat="0" applyFont="0" applyAlignment="0" applyProtection="0"/>
    <xf numFmtId="0" fontId="3" fillId="69" borderId="210" applyNumberFormat="0" applyFont="0" applyAlignment="0" applyProtection="0"/>
    <xf numFmtId="0" fontId="56" fillId="74" borderId="215" applyNumberFormat="0" applyAlignment="0" applyProtection="0"/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17" fillId="3" borderId="209" applyNumberFormat="0" applyAlignment="0" applyProtection="0"/>
    <xf numFmtId="4" fontId="5" fillId="93" borderId="220" applyNumberFormat="0" applyProtection="0">
      <alignment horizontal="left" vertical="center" indent="1"/>
    </xf>
    <xf numFmtId="4" fontId="3" fillId="91" borderId="219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4" fontId="3" fillId="52" borderId="219" applyNumberFormat="0" applyProtection="0">
      <alignment vertical="center"/>
    </xf>
    <xf numFmtId="0" fontId="3" fillId="69" borderId="219" applyNumberFormat="0" applyFont="0" applyAlignment="0" applyProtection="0"/>
    <xf numFmtId="0" fontId="20" fillId="40" borderId="209" applyNumberFormat="0" applyAlignment="0" applyProtection="0"/>
    <xf numFmtId="0" fontId="14" fillId="53" borderId="216" applyNumberFormat="0" applyFont="0" applyAlignment="0" applyProtection="0"/>
    <xf numFmtId="0" fontId="21" fillId="3" borderId="215" applyNumberFormat="0" applyAlignment="0" applyProtection="0"/>
    <xf numFmtId="0" fontId="28" fillId="0" borderId="217" applyNumberFormat="0" applyFill="0" applyAlignment="0" applyProtection="0"/>
    <xf numFmtId="0" fontId="56" fillId="74" borderId="215" applyNumberFormat="0" applyAlignment="0" applyProtection="0"/>
    <xf numFmtId="0" fontId="56" fillId="74" borderId="215" applyNumberFormat="0" applyAlignment="0" applyProtection="0"/>
    <xf numFmtId="0" fontId="56" fillId="74" borderId="215" applyNumberFormat="0" applyAlignment="0" applyProtection="0"/>
    <xf numFmtId="0" fontId="56" fillId="74" borderId="215" applyNumberFormat="0" applyAlignment="0" applyProtection="0"/>
    <xf numFmtId="0" fontId="56" fillId="73" borderId="215" applyNumberFormat="0" applyAlignment="0" applyProtection="0"/>
    <xf numFmtId="0" fontId="5" fillId="69" borderId="216" applyNumberFormat="0" applyFont="0" applyAlignment="0" applyProtection="0"/>
    <xf numFmtId="0" fontId="5" fillId="69" borderId="216" applyNumberFormat="0" applyFont="0" applyAlignment="0" applyProtection="0"/>
    <xf numFmtId="0" fontId="5" fillId="69" borderId="216" applyNumberFormat="0" applyFont="0" applyAlignment="0" applyProtection="0"/>
    <xf numFmtId="0" fontId="5" fillId="69" borderId="216" applyNumberFormat="0" applyFont="0" applyAlignment="0" applyProtection="0"/>
    <xf numFmtId="0" fontId="5" fillId="69" borderId="216" applyNumberFormat="0" applyFont="0" applyAlignment="0" applyProtection="0"/>
    <xf numFmtId="0" fontId="3" fillId="69" borderId="210" applyNumberFormat="0" applyFon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78" fillId="40" borderId="209" applyNumberFormat="0" applyAlignment="0" applyProtection="0"/>
    <xf numFmtId="0" fontId="46" fillId="70" borderId="209" applyNumberFormat="0" applyAlignment="0" applyProtection="0"/>
    <xf numFmtId="0" fontId="46" fillId="70" borderId="209" applyNumberFormat="0" applyAlignment="0" applyProtection="0"/>
    <xf numFmtId="0" fontId="46" fillId="70" borderId="209" applyNumberFormat="0" applyAlignment="0" applyProtection="0"/>
    <xf numFmtId="0" fontId="46" fillId="70" borderId="209" applyNumberFormat="0" applyAlignment="0" applyProtection="0"/>
    <xf numFmtId="0" fontId="46" fillId="70" borderId="210" applyNumberFormat="0" applyAlignment="0" applyProtection="0"/>
    <xf numFmtId="0" fontId="46" fillId="70" borderId="219" applyNumberForma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4" fontId="3" fillId="52" borderId="219" applyNumberFormat="0" applyProtection="0">
      <alignment vertical="center"/>
    </xf>
    <xf numFmtId="4" fontId="3" fillId="2" borderId="219" applyNumberFormat="0" applyProtection="0">
      <alignment horizontal="left" vertical="center" indent="1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2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0" fontId="39" fillId="74" borderId="209" applyNumberFormat="0" applyAlignment="0" applyProtection="0"/>
    <xf numFmtId="0" fontId="39" fillId="74" borderId="209" applyNumberFormat="0" applyAlignment="0" applyProtection="0"/>
    <xf numFmtId="0" fontId="39" fillId="74" borderId="209" applyNumberFormat="0" applyAlignment="0" applyProtection="0"/>
    <xf numFmtId="0" fontId="39" fillId="74" borderId="209" applyNumberFormat="0" applyAlignment="0" applyProtection="0"/>
    <xf numFmtId="0" fontId="38" fillId="73" borderId="210" applyNumberFormat="0" applyAlignment="0" applyProtection="0"/>
    <xf numFmtId="4" fontId="3" fillId="89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4" fontId="66" fillId="96" borderId="220" applyNumberFormat="0" applyProtection="0">
      <alignment horizontal="left" vertical="center" indent="1"/>
    </xf>
    <xf numFmtId="4" fontId="66" fillId="96" borderId="220" applyNumberFormat="0" applyProtection="0">
      <alignment horizontal="left" vertical="center" indent="1"/>
    </xf>
    <xf numFmtId="4" fontId="68" fillId="94" borderId="219" applyNumberFormat="0" applyProtection="0">
      <alignment horizontal="right" vertical="center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4" fontId="3" fillId="2" borderId="210" applyNumberFormat="0" applyProtection="0">
      <alignment horizontal="left" vertical="center" indent="1"/>
    </xf>
    <xf numFmtId="0" fontId="43" fillId="0" borderId="214" applyNumberFormat="0" applyFill="0" applyAlignment="0" applyProtection="0"/>
    <xf numFmtId="0" fontId="38" fillId="73" borderId="219" applyNumberFormat="0" applyAlignment="0" applyProtection="0"/>
    <xf numFmtId="4" fontId="3" fillId="89" borderId="219" applyNumberFormat="0" applyProtection="0">
      <alignment horizontal="right" vertical="center"/>
    </xf>
    <xf numFmtId="0" fontId="46" fillId="70" borderId="219" applyNumberFormat="0" applyAlignment="0" applyProtection="0"/>
    <xf numFmtId="0" fontId="56" fillId="73" borderId="215" applyNumberFormat="0" applyAlignment="0" applyProtection="0"/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4" fontId="3" fillId="0" borderId="219" applyNumberFormat="0" applyProtection="0">
      <alignment horizontal="right" vertical="center"/>
    </xf>
    <xf numFmtId="0" fontId="3" fillId="4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8" fillId="73" borderId="219" applyNumberFormat="0" applyAlignment="0" applyProtection="0"/>
    <xf numFmtId="0" fontId="46" fillId="70" borderId="219" applyNumberFormat="0" applyAlignment="0" applyProtection="0"/>
    <xf numFmtId="0" fontId="3" fillId="69" borderId="219" applyNumberFormat="0" applyFont="0" applyAlignment="0" applyProtection="0"/>
    <xf numFmtId="0" fontId="56" fillId="73" borderId="215" applyNumberFormat="0" applyAlignment="0" applyProtection="0"/>
    <xf numFmtId="4" fontId="3" fillId="52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3" fillId="88" borderId="219" applyNumberFormat="0" applyProtection="0">
      <alignment horizontal="left" vertical="center" indent="1"/>
    </xf>
    <xf numFmtId="4" fontId="3" fillId="36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48" borderId="220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92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3" fillId="89" borderId="219" applyNumberFormat="0" applyProtection="0">
      <alignment horizontal="right" vertical="center"/>
    </xf>
    <xf numFmtId="4" fontId="3" fillId="6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0" fontId="38" fillId="73" borderId="219" applyNumberFormat="0" applyAlignment="0" applyProtection="0"/>
    <xf numFmtId="4" fontId="59" fillId="10" borderId="219" applyNumberFormat="0" applyProtection="0">
      <alignment horizontal="right" vertical="center"/>
    </xf>
    <xf numFmtId="4" fontId="66" fillId="96" borderId="220" applyNumberFormat="0" applyProtection="0">
      <alignment horizontal="left" vertical="center" indent="1"/>
    </xf>
    <xf numFmtId="4" fontId="68" fillId="94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9" fillId="74" borderId="218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4" fontId="3" fillId="52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3" fillId="88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36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48" borderId="220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92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5" fillId="93" borderId="220" applyNumberFormat="0" applyProtection="0">
      <alignment horizontal="left" vertical="center" indent="1"/>
    </xf>
    <xf numFmtId="4" fontId="3" fillId="89" borderId="219" applyNumberFormat="0" applyProtection="0">
      <alignment horizontal="right" vertical="center"/>
    </xf>
    <xf numFmtId="4" fontId="3" fillId="6" borderId="220" applyNumberFormat="0" applyProtection="0">
      <alignment horizontal="left" vertical="center" indent="1"/>
    </xf>
    <xf numFmtId="4" fontId="3" fillId="89" borderId="220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4" fontId="59" fillId="10" borderId="219" applyNumberFormat="0" applyProtection="0">
      <alignment horizontal="right" vertical="center"/>
    </xf>
    <xf numFmtId="0" fontId="38" fillId="73" borderId="219" applyNumberFormat="0" applyAlignment="0" applyProtection="0"/>
    <xf numFmtId="4" fontId="66" fillId="96" borderId="220" applyNumberFormat="0" applyProtection="0">
      <alignment horizontal="left" vertical="center" indent="1"/>
    </xf>
    <xf numFmtId="4" fontId="68" fillId="94" borderId="219" applyNumberFormat="0" applyProtection="0">
      <alignment horizontal="right" vertical="center"/>
    </xf>
    <xf numFmtId="0" fontId="38" fillId="73" borderId="219" applyNumberFormat="0" applyAlignment="0" applyProtection="0"/>
    <xf numFmtId="4" fontId="3" fillId="0" borderId="219" applyNumberFormat="0" applyProtection="0">
      <alignment horizontal="right" vertical="center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0" fontId="5" fillId="100" borderId="215" applyNumberFormat="0" applyProtection="0">
      <alignment horizontal="left" vertical="center" indent="1"/>
    </xf>
    <xf numFmtId="4" fontId="3" fillId="6" borderId="220" applyNumberFormat="0" applyProtection="0">
      <alignment horizontal="left" vertical="center" indent="1"/>
    </xf>
    <xf numFmtId="4" fontId="3" fillId="89" borderId="219" applyNumberFormat="0" applyProtection="0">
      <alignment horizontal="right" vertical="center"/>
    </xf>
    <xf numFmtId="4" fontId="5" fillId="93" borderId="220" applyNumberFormat="0" applyProtection="0">
      <alignment horizontal="left" vertical="center" indent="1"/>
    </xf>
    <xf numFmtId="0" fontId="46" fillId="70" borderId="219" applyNumberFormat="0" applyAlignment="0" applyProtection="0"/>
    <xf numFmtId="0" fontId="38" fillId="73" borderId="219" applyNumberFormat="0" applyAlignment="0" applyProtection="0"/>
    <xf numFmtId="0" fontId="78" fillId="40" borderId="218" applyNumberFormat="0" applyAlignment="0" applyProtection="0"/>
    <xf numFmtId="0" fontId="6" fillId="53" borderId="221" applyNumberFormat="0" applyFon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0" fontId="6" fillId="53" borderId="221" applyNumberFormat="0" applyFont="0" applyAlignment="0" applyProtection="0"/>
    <xf numFmtId="0" fontId="6" fillId="53" borderId="221" applyNumberFormat="0" applyFont="0" applyAlignment="0" applyProtection="0"/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3" fillId="52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59" fillId="88" borderId="219" applyNumberFormat="0" applyProtection="0">
      <alignment vertical="center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88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36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90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3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46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50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49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42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4" fontId="3" fillId="89" borderId="219" applyNumberFormat="0" applyProtection="0">
      <alignment horizontal="right" vertical="center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59" fillId="10" borderId="219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4" fontId="68" fillId="94" borderId="219" applyNumberFormat="0" applyProtection="0">
      <alignment horizontal="right" vertical="center"/>
    </xf>
    <xf numFmtId="0" fontId="38" fillId="73" borderId="219" applyNumberFormat="0" applyAlignment="0" applyProtection="0"/>
    <xf numFmtId="0" fontId="38" fillId="73" borderId="219" applyNumberFormat="0" applyAlignment="0" applyProtection="0"/>
    <xf numFmtId="0" fontId="38" fillId="73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46" fillId="70" borderId="219" applyNumberFormat="0" applyAlignment="0" applyProtection="0"/>
    <xf numFmtId="0" fontId="3" fillId="69" borderId="219" applyNumberFormat="0" applyFont="0" applyAlignment="0" applyProtection="0"/>
    <xf numFmtId="0" fontId="5" fillId="69" borderId="221" applyNumberFormat="0" applyFont="0" applyAlignment="0" applyProtection="0"/>
    <xf numFmtId="0" fontId="3" fillId="69" borderId="219" applyNumberFormat="0" applyFont="0" applyAlignment="0" applyProtection="0"/>
    <xf numFmtId="0" fontId="3" fillId="69" borderId="219" applyNumberFormat="0" applyFont="0" applyAlignment="0" applyProtection="0"/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0" fontId="14" fillId="53" borderId="221" applyNumberFormat="0" applyFont="0" applyAlignment="0" applyProtection="0"/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0" fontId="3" fillId="69" borderId="219" applyNumberFormat="0" applyFont="0" applyAlignment="0" applyProtection="0"/>
    <xf numFmtId="0" fontId="46" fillId="70" borderId="219" applyNumberFormat="0" applyAlignment="0" applyProtection="0"/>
    <xf numFmtId="0" fontId="38" fillId="73" borderId="219" applyNumberFormat="0" applyAlignment="0" applyProtection="0"/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0" fontId="38" fillId="73" borderId="222" applyNumberFormat="0" applyAlignment="0" applyProtection="0"/>
    <xf numFmtId="0" fontId="46" fillId="70" borderId="222" applyNumberFormat="0" applyAlignment="0" applyProtection="0"/>
    <xf numFmtId="0" fontId="3" fillId="69" borderId="222" applyNumberFormat="0" applyFont="0" applyAlignment="0" applyProtection="0"/>
    <xf numFmtId="0" fontId="56" fillId="73" borderId="223" applyNumberFormat="0" applyAlignment="0" applyProtection="0"/>
    <xf numFmtId="4" fontId="3" fillId="52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3" fillId="88" borderId="222" applyNumberFormat="0" applyProtection="0">
      <alignment horizontal="left" vertical="center" indent="1"/>
    </xf>
    <xf numFmtId="0" fontId="60" fillId="52" borderId="224" applyNumberFormat="0" applyProtection="0">
      <alignment horizontal="left" vertical="top" indent="1"/>
    </xf>
    <xf numFmtId="4" fontId="3" fillId="2" borderId="222" applyNumberFormat="0" applyProtection="0">
      <alignment horizontal="left" vertical="center" indent="1"/>
    </xf>
    <xf numFmtId="4" fontId="3" fillId="36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92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3" fillId="89" borderId="222" applyNumberFormat="0" applyProtection="0">
      <alignment horizontal="right" vertical="center"/>
    </xf>
    <xf numFmtId="4" fontId="3" fillId="6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93" borderId="224" applyNumberFormat="0" applyProtection="0">
      <alignment horizontal="left" vertical="top" indent="1"/>
    </xf>
    <xf numFmtId="0" fontId="3" fillId="4" borderId="222" applyNumberFormat="0" applyProtection="0">
      <alignment horizontal="left" vertical="center" indent="1"/>
    </xf>
    <xf numFmtId="0" fontId="3" fillId="89" borderId="224" applyNumberFormat="0" applyProtection="0">
      <alignment horizontal="left" vertical="top" indent="1"/>
    </xf>
    <xf numFmtId="0" fontId="3" fillId="5" borderId="222" applyNumberFormat="0" applyProtection="0">
      <alignment horizontal="left" vertical="center" indent="1"/>
    </xf>
    <xf numFmtId="0" fontId="3" fillId="5" borderId="224" applyNumberFormat="0" applyProtection="0">
      <alignment horizontal="left" vertical="top" indent="1"/>
    </xf>
    <xf numFmtId="0" fontId="3" fillId="6" borderId="222" applyNumberFormat="0" applyProtection="0">
      <alignment horizontal="left" vertical="center" indent="1"/>
    </xf>
    <xf numFmtId="0" fontId="3" fillId="6" borderId="224" applyNumberFormat="0" applyProtection="0">
      <alignment horizontal="left" vertical="top" indent="1"/>
    </xf>
    <xf numFmtId="0" fontId="4" fillId="93" borderId="226" applyBorder="0"/>
    <xf numFmtId="4" fontId="63" fillId="53" borderId="224" applyNumberFormat="0" applyProtection="0">
      <alignment vertical="center"/>
    </xf>
    <xf numFmtId="4" fontId="63" fillId="3" borderId="224" applyNumberFormat="0" applyProtection="0">
      <alignment horizontal="left" vertical="center" indent="1"/>
    </xf>
    <xf numFmtId="0" fontId="63" fillId="53" borderId="224" applyNumberFormat="0" applyProtection="0">
      <alignment horizontal="left" vertical="top" indent="1"/>
    </xf>
    <xf numFmtId="4" fontId="3" fillId="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3" fillId="2" borderId="222" applyNumberFormat="0" applyProtection="0">
      <alignment horizontal="left" vertical="center" indent="1"/>
    </xf>
    <xf numFmtId="0" fontId="63" fillId="89" borderId="224" applyNumberFormat="0" applyProtection="0">
      <alignment horizontal="left" vertical="top" indent="1"/>
    </xf>
    <xf numFmtId="4" fontId="66" fillId="96" borderId="225" applyNumberFormat="0" applyProtection="0">
      <alignment horizontal="left" vertical="center" indent="1"/>
    </xf>
    <xf numFmtId="4" fontId="68" fillId="94" borderId="222" applyNumberFormat="0" applyProtection="0">
      <alignment horizontal="right" vertical="center"/>
    </xf>
    <xf numFmtId="0" fontId="43" fillId="0" borderId="227" applyNumberFormat="0" applyFill="0" applyAlignment="0" applyProtection="0"/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4" fontId="3" fillId="0" borderId="222" applyNumberFormat="0" applyProtection="0">
      <alignment horizontal="right" vertical="center"/>
    </xf>
    <xf numFmtId="0" fontId="3" fillId="4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38" fillId="73" borderId="222" applyNumberFormat="0" applyAlignment="0" applyProtection="0"/>
    <xf numFmtId="0" fontId="46" fillId="70" borderId="222" applyNumberFormat="0" applyAlignment="0" applyProtection="0"/>
    <xf numFmtId="0" fontId="3" fillId="69" borderId="222" applyNumberFormat="0" applyFont="0" applyAlignment="0" applyProtection="0"/>
    <xf numFmtId="0" fontId="56" fillId="73" borderId="223" applyNumberFormat="0" applyAlignment="0" applyProtection="0"/>
    <xf numFmtId="4" fontId="3" fillId="52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3" fillId="88" borderId="222" applyNumberFormat="0" applyProtection="0">
      <alignment horizontal="left" vertical="center" indent="1"/>
    </xf>
    <xf numFmtId="4" fontId="3" fillId="36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92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3" fillId="89" borderId="222" applyNumberFormat="0" applyProtection="0">
      <alignment horizontal="right" vertical="center"/>
    </xf>
    <xf numFmtId="4" fontId="3" fillId="6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59" fillId="10" borderId="222" applyNumberFormat="0" applyProtection="0">
      <alignment horizontal="right" vertical="center"/>
    </xf>
    <xf numFmtId="4" fontId="66" fillId="96" borderId="225" applyNumberFormat="0" applyProtection="0">
      <alignment horizontal="left" vertical="center" indent="1"/>
    </xf>
    <xf numFmtId="4" fontId="68" fillId="94" borderId="222" applyNumberFormat="0" applyProtection="0">
      <alignment horizontal="right" vertical="center"/>
    </xf>
    <xf numFmtId="0" fontId="43" fillId="0" borderId="227" applyNumberFormat="0" applyFill="0" applyAlignment="0" applyProtection="0"/>
    <xf numFmtId="4" fontId="3" fillId="0" borderId="222" applyNumberFormat="0" applyProtection="0">
      <alignment horizontal="right" vertical="center"/>
    </xf>
    <xf numFmtId="4" fontId="3" fillId="2" borderId="222" applyNumberFormat="0" applyProtection="0">
      <alignment horizontal="left" vertical="center" indent="1"/>
    </xf>
    <xf numFmtId="4" fontId="61" fillId="6" borderId="224" applyNumberFormat="0" applyProtection="0">
      <alignment horizontal="right" vertical="center"/>
    </xf>
    <xf numFmtId="0" fontId="61" fillId="53" borderId="224" applyNumberFormat="0" applyProtection="0">
      <alignment horizontal="left" vertical="top" indent="1"/>
    </xf>
    <xf numFmtId="0" fontId="5" fillId="94" borderId="228" applyNumberFormat="0">
      <protection locked="0"/>
    </xf>
    <xf numFmtId="4" fontId="67" fillId="6" borderId="224" applyNumberFormat="0" applyProtection="0">
      <alignment horizontal="right" vertical="center"/>
    </xf>
    <xf numFmtId="0" fontId="5" fillId="6" borderId="224" applyNumberFormat="0" applyProtection="0">
      <alignment horizontal="left" vertical="top" indent="1"/>
    </xf>
    <xf numFmtId="4" fontId="61" fillId="53" borderId="224" applyNumberFormat="0" applyProtection="0">
      <alignment horizontal="left" vertical="center" indent="1"/>
    </xf>
    <xf numFmtId="0" fontId="5" fillId="6" borderId="224" applyNumberFormat="0" applyProtection="0">
      <alignment horizontal="left" vertical="center" indent="1"/>
    </xf>
    <xf numFmtId="0" fontId="5" fillId="5" borderId="224" applyNumberFormat="0" applyProtection="0">
      <alignment horizontal="left" vertical="top" indent="1"/>
    </xf>
    <xf numFmtId="0" fontId="5" fillId="89" borderId="224" applyNumberFormat="0" applyProtection="0">
      <alignment horizontal="left" vertical="top" indent="1"/>
    </xf>
    <xf numFmtId="0" fontId="5" fillId="5" borderId="224" applyNumberFormat="0" applyProtection="0">
      <alignment horizontal="left" vertical="center" indent="1"/>
    </xf>
    <xf numFmtId="0" fontId="5" fillId="89" borderId="224" applyNumberFormat="0" applyProtection="0">
      <alignment horizontal="left" vertical="center" indent="1"/>
    </xf>
    <xf numFmtId="0" fontId="61" fillId="89" borderId="224" applyNumberFormat="0" applyProtection="0">
      <alignment horizontal="left" vertical="top" indent="1"/>
    </xf>
    <xf numFmtId="4" fontId="61" fillId="41" borderId="224" applyNumberFormat="0" applyProtection="0">
      <alignment horizontal="right" vertical="center"/>
    </xf>
    <xf numFmtId="4" fontId="64" fillId="6" borderId="224" applyNumberFormat="0" applyProtection="0">
      <alignment horizontal="right" vertical="center"/>
    </xf>
    <xf numFmtId="4" fontId="64" fillId="53" borderId="224" applyNumberFormat="0" applyProtection="0">
      <alignment vertical="center"/>
    </xf>
    <xf numFmtId="4" fontId="61" fillId="89" borderId="224" applyNumberFormat="0" applyProtection="0">
      <alignment horizontal="left" vertical="center" indent="1"/>
    </xf>
    <xf numFmtId="0" fontId="5" fillId="93" borderId="224" applyNumberFormat="0" applyProtection="0">
      <alignment horizontal="left" vertical="top" indent="1"/>
    </xf>
    <xf numFmtId="0" fontId="5" fillId="93" borderId="224" applyNumberFormat="0" applyProtection="0">
      <alignment horizontal="left" vertical="center" indent="1"/>
    </xf>
    <xf numFmtId="4" fontId="61" fillId="89" borderId="224" applyNumberFormat="0" applyProtection="0">
      <alignment horizontal="right" vertical="center"/>
    </xf>
    <xf numFmtId="4" fontId="57" fillId="52" borderId="224" applyNumberFormat="0" applyProtection="0">
      <alignment vertical="center"/>
    </xf>
    <xf numFmtId="4" fontId="61" fillId="91" borderId="224" applyNumberFormat="0" applyProtection="0">
      <alignment horizontal="right" vertical="center"/>
    </xf>
    <xf numFmtId="4" fontId="61" fillId="36" borderId="224" applyNumberFormat="0" applyProtection="0">
      <alignment horizontal="right" vertical="center"/>
    </xf>
    <xf numFmtId="0" fontId="57" fillId="52" borderId="224" applyNumberFormat="0" applyProtection="0">
      <alignment horizontal="left" vertical="top" indent="1"/>
    </xf>
    <xf numFmtId="4" fontId="57" fillId="52" borderId="224" applyNumberFormat="0" applyProtection="0">
      <alignment horizontal="left" vertical="center" indent="1"/>
    </xf>
    <xf numFmtId="4" fontId="58" fillId="52" borderId="224" applyNumberFormat="0" applyProtection="0">
      <alignment vertical="center"/>
    </xf>
    <xf numFmtId="4" fontId="61" fillId="42" borderId="224" applyNumberFormat="0" applyProtection="0">
      <alignment horizontal="right" vertical="center"/>
    </xf>
    <xf numFmtId="4" fontId="61" fillId="49" borderId="224" applyNumberFormat="0" applyProtection="0">
      <alignment horizontal="right" vertical="center"/>
    </xf>
    <xf numFmtId="4" fontId="61" fillId="50" borderId="224" applyNumberFormat="0" applyProtection="0">
      <alignment horizontal="right" vertical="center"/>
    </xf>
    <xf numFmtId="4" fontId="61" fillId="46" borderId="224" applyNumberFormat="0" applyProtection="0">
      <alignment horizontal="right" vertical="center"/>
    </xf>
    <xf numFmtId="4" fontId="59" fillId="95" borderId="228" applyNumberFormat="0" applyProtection="0">
      <alignment vertical="center"/>
    </xf>
    <xf numFmtId="4" fontId="61" fillId="43" borderId="224" applyNumberFormat="0" applyProtection="0">
      <alignment horizontal="right" vertical="center"/>
    </xf>
    <xf numFmtId="0" fontId="3" fillId="97" borderId="228"/>
    <xf numFmtId="4" fontId="61" fillId="48" borderId="224" applyNumberFormat="0" applyProtection="0">
      <alignment horizontal="right" vertical="center"/>
    </xf>
    <xf numFmtId="4" fontId="61" fillId="53" borderId="224" applyNumberFormat="0" applyProtection="0">
      <alignment vertical="center"/>
    </xf>
    <xf numFmtId="4" fontId="3" fillId="52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3" fillId="88" borderId="222" applyNumberFormat="0" applyProtection="0">
      <alignment horizontal="left" vertical="center" indent="1"/>
    </xf>
    <xf numFmtId="0" fontId="60" fillId="52" borderId="224" applyNumberFormat="0" applyProtection="0">
      <alignment horizontal="left" vertical="top" indent="1"/>
    </xf>
    <xf numFmtId="4" fontId="3" fillId="2" borderId="222" applyNumberFormat="0" applyProtection="0">
      <alignment horizontal="left" vertical="center" indent="1"/>
    </xf>
    <xf numFmtId="4" fontId="3" fillId="36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92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3" fillId="89" borderId="222" applyNumberFormat="0" applyProtection="0">
      <alignment horizontal="right" vertical="center"/>
    </xf>
    <xf numFmtId="4" fontId="3" fillId="6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93" borderId="224" applyNumberFormat="0" applyProtection="0">
      <alignment horizontal="left" vertical="top" indent="1"/>
    </xf>
    <xf numFmtId="0" fontId="3" fillId="4" borderId="222" applyNumberFormat="0" applyProtection="0">
      <alignment horizontal="left" vertical="center" indent="1"/>
    </xf>
    <xf numFmtId="0" fontId="3" fillId="89" borderId="224" applyNumberFormat="0" applyProtection="0">
      <alignment horizontal="left" vertical="top" indent="1"/>
    </xf>
    <xf numFmtId="0" fontId="3" fillId="5" borderId="222" applyNumberFormat="0" applyProtection="0">
      <alignment horizontal="left" vertical="center" indent="1"/>
    </xf>
    <xf numFmtId="0" fontId="3" fillId="5" borderId="224" applyNumberFormat="0" applyProtection="0">
      <alignment horizontal="left" vertical="top" indent="1"/>
    </xf>
    <xf numFmtId="0" fontId="3" fillId="6" borderId="222" applyNumberFormat="0" applyProtection="0">
      <alignment horizontal="left" vertical="center" indent="1"/>
    </xf>
    <xf numFmtId="0" fontId="3" fillId="6" borderId="224" applyNumberFormat="0" applyProtection="0">
      <alignment horizontal="left" vertical="top" indent="1"/>
    </xf>
    <xf numFmtId="4" fontId="63" fillId="53" borderId="224" applyNumberFormat="0" applyProtection="0">
      <alignment vertical="center"/>
    </xf>
    <xf numFmtId="4" fontId="59" fillId="95" borderId="228" applyNumberFormat="0" applyProtection="0">
      <alignment vertical="center"/>
    </xf>
    <xf numFmtId="4" fontId="63" fillId="3" borderId="224" applyNumberFormat="0" applyProtection="0">
      <alignment horizontal="left" vertical="center" indent="1"/>
    </xf>
    <xf numFmtId="0" fontId="63" fillId="53" borderId="224" applyNumberFormat="0" applyProtection="0">
      <alignment horizontal="left" vertical="top" indent="1"/>
    </xf>
    <xf numFmtId="4" fontId="59" fillId="10" borderId="222" applyNumberFormat="0" applyProtection="0">
      <alignment horizontal="right" vertical="center"/>
    </xf>
    <xf numFmtId="0" fontId="63" fillId="89" borderId="224" applyNumberFormat="0" applyProtection="0">
      <alignment horizontal="left" vertical="top" indent="1"/>
    </xf>
    <xf numFmtId="4" fontId="66" fillId="96" borderId="225" applyNumberFormat="0" applyProtection="0">
      <alignment horizontal="left" vertical="center" indent="1"/>
    </xf>
    <xf numFmtId="4" fontId="68" fillId="94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0" fontId="5" fillId="100" borderId="223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5" fillId="123" borderId="224" applyNumberFormat="0" applyProtection="0">
      <alignment horizontal="left" vertical="center" indent="1"/>
    </xf>
    <xf numFmtId="4" fontId="61" fillId="123" borderId="224" applyNumberFormat="0" applyProtection="0">
      <alignment horizontal="right" vertical="center"/>
    </xf>
    <xf numFmtId="0" fontId="1" fillId="0" borderId="0"/>
    <xf numFmtId="0" fontId="144" fillId="0" borderId="0"/>
    <xf numFmtId="0" fontId="144" fillId="0" borderId="0"/>
    <xf numFmtId="43" fontId="1" fillId="0" borderId="0" applyFont="0" applyFill="0" applyBorder="0" applyAlignment="0" applyProtection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5" fillId="0" borderId="0"/>
    <xf numFmtId="0" fontId="5" fillId="0" borderId="0"/>
    <xf numFmtId="0" fontId="5" fillId="0" borderId="0"/>
    <xf numFmtId="0" fontId="56" fillId="74" borderId="223" applyNumberFormat="0" applyAlignment="0" applyProtection="0"/>
    <xf numFmtId="0" fontId="5" fillId="0" borderId="0"/>
    <xf numFmtId="0" fontId="5" fillId="0" borderId="0"/>
    <xf numFmtId="164" fontId="1" fillId="0" borderId="0" applyFont="0" applyFill="0" applyBorder="0" applyAlignment="0" applyProtection="0"/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4" fontId="3" fillId="0" borderId="222" applyNumberFormat="0" applyProtection="0">
      <alignment horizontal="righ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3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45" fillId="15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" fillId="6" borderId="222" applyNumberFormat="0" applyProtection="0">
      <alignment horizontal="left" vertical="center" indent="1"/>
    </xf>
    <xf numFmtId="0" fontId="146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69" borderId="222" applyNumberFormat="0" applyFont="0" applyAlignment="0" applyProtection="0"/>
    <xf numFmtId="0" fontId="3" fillId="6" borderId="222" applyNumberFormat="0" applyProtection="0">
      <alignment horizontal="left" vertical="center" indent="1"/>
    </xf>
    <xf numFmtId="4" fontId="3" fillId="0" borderId="222" applyNumberFormat="0" applyProtection="0">
      <alignment horizontal="right" vertical="center"/>
    </xf>
    <xf numFmtId="0" fontId="3" fillId="97" borderId="228"/>
    <xf numFmtId="0" fontId="3" fillId="69" borderId="222" applyNumberFormat="0" applyFont="0" applyAlignment="0" applyProtection="0"/>
    <xf numFmtId="165" fontId="1" fillId="0" borderId="0" applyFont="0" applyFill="0" applyBorder="0" applyAlignment="0" applyProtection="0"/>
    <xf numFmtId="0" fontId="3" fillId="69" borderId="222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3" borderId="223" applyNumberFormat="0" applyAlignment="0" applyProtection="0"/>
    <xf numFmtId="0" fontId="21" fillId="3" borderId="223" applyNumberFormat="0" applyAlignment="0" applyProtection="0"/>
    <xf numFmtId="0" fontId="21" fillId="3" borderId="223" applyNumberFormat="0" applyAlignment="0" applyProtection="0"/>
    <xf numFmtId="0" fontId="146" fillId="0" borderId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38" fillId="73" borderId="222" applyNumberFormat="0" applyAlignment="0" applyProtection="0"/>
    <xf numFmtId="0" fontId="21" fillId="3" borderId="223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46" fillId="70" borderId="222" applyNumberForma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3" fillId="69" borderId="222" applyNumberFormat="0" applyFon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4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4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4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4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4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4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0" fontId="56" fillId="73" borderId="223" applyNumberFormat="0" applyAlignment="0" applyProtection="0"/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57" fillId="52" borderId="224" applyNumberFormat="0" applyProtection="0">
      <alignment vertical="center"/>
    </xf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58" fillId="52" borderId="224" applyNumberFormat="0" applyProtection="0">
      <alignment vertical="center"/>
    </xf>
    <xf numFmtId="4" fontId="59" fillId="88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59" fillId="88" borderId="222" applyNumberFormat="0" applyProtection="0">
      <alignment vertical="center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57" fillId="52" borderId="224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0" fontId="60" fillId="52" borderId="224" applyNumberFormat="0" applyProtection="0">
      <alignment horizontal="left" vertical="top" indent="1"/>
    </xf>
    <xf numFmtId="0" fontId="60" fillId="52" borderId="224" applyNumberFormat="0" applyProtection="0">
      <alignment horizontal="left" vertical="top" indent="1"/>
    </xf>
    <xf numFmtId="0" fontId="57" fillId="52" borderId="224" applyNumberFormat="0" applyProtection="0">
      <alignment horizontal="left" vertical="top" indent="1"/>
    </xf>
    <xf numFmtId="0" fontId="60" fillId="52" borderId="224" applyNumberFormat="0" applyProtection="0">
      <alignment horizontal="left" vertical="top" indent="1"/>
    </xf>
    <xf numFmtId="0" fontId="60" fillId="52" borderId="224" applyNumberFormat="0" applyProtection="0">
      <alignment horizontal="left" vertical="top" indent="1"/>
    </xf>
    <xf numFmtId="0" fontId="60" fillId="52" borderId="224" applyNumberFormat="0" applyProtection="0">
      <alignment horizontal="left" vertical="top" indent="1"/>
    </xf>
    <xf numFmtId="0" fontId="60" fillId="52" borderId="224" applyNumberFormat="0" applyProtection="0">
      <alignment horizontal="left" vertical="top" indent="1"/>
    </xf>
    <xf numFmtId="0" fontId="60" fillId="52" borderId="224" applyNumberFormat="0" applyProtection="0">
      <alignment horizontal="left" vertical="top" indent="1"/>
    </xf>
    <xf numFmtId="0" fontId="60" fillId="52" borderId="224" applyNumberFormat="0" applyProtection="0">
      <alignment horizontal="left" vertical="top" indent="1"/>
    </xf>
    <xf numFmtId="0" fontId="60" fillId="52" borderId="224" applyNumberFormat="0" applyProtection="0">
      <alignment horizontal="left" vertical="top" indent="1"/>
    </xf>
    <xf numFmtId="0" fontId="60" fillId="52" borderId="224" applyNumberFormat="0" applyProtection="0">
      <alignment horizontal="left" vertical="top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36" borderId="222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61" fillId="36" borderId="224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61" fillId="41" borderId="224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61" fillId="48" borderId="224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61" fillId="43" borderId="224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61" fillId="46" borderId="224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61" fillId="50" borderId="224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61" fillId="49" borderId="224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61" fillId="91" borderId="224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61" fillId="42" borderId="224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92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3" fillId="89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61" fillId="89" borderId="224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3" fillId="6" borderId="225" applyNumberFormat="0" applyProtection="0">
      <alignment horizontal="left" vertical="center" indent="1"/>
    </xf>
    <xf numFmtId="4" fontId="3" fillId="6" borderId="225" applyNumberFormat="0" applyProtection="0">
      <alignment horizontal="left" vertical="center" indent="1"/>
    </xf>
    <xf numFmtId="4" fontId="3" fillId="6" borderId="225" applyNumberFormat="0" applyProtection="0">
      <alignment horizontal="left" vertical="center" indent="1"/>
    </xf>
    <xf numFmtId="4" fontId="3" fillId="6" borderId="225" applyNumberFormat="0" applyProtection="0">
      <alignment horizontal="left" vertical="center" indent="1"/>
    </xf>
    <xf numFmtId="4" fontId="3" fillId="6" borderId="225" applyNumberFormat="0" applyProtection="0">
      <alignment horizontal="left" vertical="center" indent="1"/>
    </xf>
    <xf numFmtId="4" fontId="3" fillId="6" borderId="225" applyNumberFormat="0" applyProtection="0">
      <alignment horizontal="left" vertical="center" indent="1"/>
    </xf>
    <xf numFmtId="4" fontId="3" fillId="6" borderId="225" applyNumberFormat="0" applyProtection="0">
      <alignment horizontal="left" vertical="center" indent="1"/>
    </xf>
    <xf numFmtId="4" fontId="3" fillId="6" borderId="225" applyNumberFormat="0" applyProtection="0">
      <alignment horizontal="left" vertical="center" indent="1"/>
    </xf>
    <xf numFmtId="4" fontId="3" fillId="6" borderId="225" applyNumberFormat="0" applyProtection="0">
      <alignment horizontal="left" vertical="center" indent="1"/>
    </xf>
    <xf numFmtId="4" fontId="3" fillId="6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5" fillId="93" borderId="224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5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93" borderId="224" applyNumberFormat="0" applyProtection="0">
      <alignment horizontal="left" vertical="top" indent="1"/>
    </xf>
    <xf numFmtId="0" fontId="3" fillId="4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5" fillId="89" borderId="224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5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89" borderId="224" applyNumberFormat="0" applyProtection="0">
      <alignment horizontal="left" vertical="top" indent="1"/>
    </xf>
    <xf numFmtId="0" fontId="3" fillId="5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5" fillId="5" borderId="224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5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0" fontId="3" fillId="6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5" fillId="6" borderId="224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5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5" fillId="94" borderId="228" applyNumberFormat="0">
      <protection locked="0"/>
    </xf>
    <xf numFmtId="0" fontId="146" fillId="0" borderId="0"/>
    <xf numFmtId="4" fontId="63" fillId="53" borderId="224" applyNumberFormat="0" applyProtection="0">
      <alignment vertical="center"/>
    </xf>
    <xf numFmtId="4" fontId="63" fillId="53" borderId="224" applyNumberFormat="0" applyProtection="0">
      <alignment vertical="center"/>
    </xf>
    <xf numFmtId="4" fontId="61" fillId="53" borderId="224" applyNumberFormat="0" applyProtection="0">
      <alignment vertical="center"/>
    </xf>
    <xf numFmtId="4" fontId="63" fillId="53" borderId="224" applyNumberFormat="0" applyProtection="0">
      <alignment vertical="center"/>
    </xf>
    <xf numFmtId="4" fontId="63" fillId="53" borderId="224" applyNumberFormat="0" applyProtection="0">
      <alignment vertical="center"/>
    </xf>
    <xf numFmtId="4" fontId="63" fillId="53" borderId="224" applyNumberFormat="0" applyProtection="0">
      <alignment vertical="center"/>
    </xf>
    <xf numFmtId="4" fontId="63" fillId="53" borderId="224" applyNumberFormat="0" applyProtection="0">
      <alignment vertical="center"/>
    </xf>
    <xf numFmtId="4" fontId="63" fillId="53" borderId="224" applyNumberFormat="0" applyProtection="0">
      <alignment vertical="center"/>
    </xf>
    <xf numFmtId="4" fontId="63" fillId="53" borderId="224" applyNumberFormat="0" applyProtection="0">
      <alignment vertical="center"/>
    </xf>
    <xf numFmtId="4" fontId="63" fillId="53" borderId="224" applyNumberFormat="0" applyProtection="0">
      <alignment vertical="center"/>
    </xf>
    <xf numFmtId="4" fontId="63" fillId="53" borderId="224" applyNumberFormat="0" applyProtection="0">
      <alignment vertical="center"/>
    </xf>
    <xf numFmtId="4" fontId="59" fillId="95" borderId="228" applyNumberFormat="0" applyProtection="0">
      <alignment vertical="center"/>
    </xf>
    <xf numFmtId="4" fontId="59" fillId="95" borderId="228" applyNumberFormat="0" applyProtection="0">
      <alignment vertical="center"/>
    </xf>
    <xf numFmtId="4" fontId="64" fillId="53" borderId="224" applyNumberFormat="0" applyProtection="0">
      <alignment vertical="center"/>
    </xf>
    <xf numFmtId="4" fontId="59" fillId="95" borderId="228" applyNumberFormat="0" applyProtection="0">
      <alignment vertical="center"/>
    </xf>
    <xf numFmtId="4" fontId="59" fillId="95" borderId="228" applyNumberFormat="0" applyProtection="0">
      <alignment vertical="center"/>
    </xf>
    <xf numFmtId="4" fontId="59" fillId="95" borderId="228" applyNumberFormat="0" applyProtection="0">
      <alignment vertical="center"/>
    </xf>
    <xf numFmtId="4" fontId="59" fillId="95" borderId="228" applyNumberFormat="0" applyProtection="0">
      <alignment vertical="center"/>
    </xf>
    <xf numFmtId="4" fontId="59" fillId="95" borderId="228" applyNumberFormat="0" applyProtection="0">
      <alignment vertical="center"/>
    </xf>
    <xf numFmtId="4" fontId="59" fillId="95" borderId="228" applyNumberFormat="0" applyProtection="0">
      <alignment vertical="center"/>
    </xf>
    <xf numFmtId="4" fontId="59" fillId="95" borderId="228" applyNumberFormat="0" applyProtection="0">
      <alignment vertical="center"/>
    </xf>
    <xf numFmtId="4" fontId="59" fillId="95" borderId="228" applyNumberFormat="0" applyProtection="0">
      <alignment vertical="center"/>
    </xf>
    <xf numFmtId="4" fontId="63" fillId="3" borderId="224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4" fontId="61" fillId="53" borderId="224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0" fontId="63" fillId="53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0" fontId="61" fillId="53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61" fillId="6" borderId="224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64" fillId="6" borderId="224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61" fillId="89" borderId="224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0" fontId="63" fillId="89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61" fillId="89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4" fontId="66" fillId="96" borderId="225" applyNumberFormat="0" applyProtection="0">
      <alignment horizontal="left" vertical="center" indent="1"/>
    </xf>
    <xf numFmtId="4" fontId="66" fillId="96" borderId="225" applyNumberFormat="0" applyProtection="0">
      <alignment horizontal="left" vertical="center" indent="1"/>
    </xf>
    <xf numFmtId="4" fontId="66" fillId="96" borderId="225" applyNumberFormat="0" applyProtection="0">
      <alignment horizontal="left" vertical="center" indent="1"/>
    </xf>
    <xf numFmtId="4" fontId="66" fillId="96" borderId="225" applyNumberFormat="0" applyProtection="0">
      <alignment horizontal="left" vertical="center" indent="1"/>
    </xf>
    <xf numFmtId="4" fontId="66" fillId="96" borderId="225" applyNumberFormat="0" applyProtection="0">
      <alignment horizontal="left" vertical="center" indent="1"/>
    </xf>
    <xf numFmtId="4" fontId="66" fillId="96" borderId="225" applyNumberFormat="0" applyProtection="0">
      <alignment horizontal="left" vertical="center" indent="1"/>
    </xf>
    <xf numFmtId="4" fontId="66" fillId="96" borderId="225" applyNumberFormat="0" applyProtection="0">
      <alignment horizontal="left" vertical="center" indent="1"/>
    </xf>
    <xf numFmtId="4" fontId="66" fillId="96" borderId="225" applyNumberFormat="0" applyProtection="0">
      <alignment horizontal="left" vertical="center" indent="1"/>
    </xf>
    <xf numFmtId="4" fontId="66" fillId="96" borderId="225" applyNumberFormat="0" applyProtection="0">
      <alignment horizontal="left" vertical="center" indent="1"/>
    </xf>
    <xf numFmtId="4" fontId="66" fillId="96" borderId="225" applyNumberFormat="0" applyProtection="0">
      <alignment horizontal="left" vertical="center" indent="1"/>
    </xf>
    <xf numFmtId="0" fontId="3" fillId="97" borderId="228"/>
    <xf numFmtId="0" fontId="3" fillId="97" borderId="228"/>
    <xf numFmtId="0" fontId="3" fillId="97" borderId="228"/>
    <xf numFmtId="0" fontId="3" fillId="97" borderId="228"/>
    <xf numFmtId="0" fontId="3" fillId="97" borderId="228"/>
    <xf numFmtId="4" fontId="68" fillId="94" borderId="222" applyNumberFormat="0" applyProtection="0">
      <alignment horizontal="right" vertical="center"/>
    </xf>
    <xf numFmtId="4" fontId="68" fillId="94" borderId="222" applyNumberFormat="0" applyProtection="0">
      <alignment horizontal="right" vertical="center"/>
    </xf>
    <xf numFmtId="4" fontId="67" fillId="6" borderId="224" applyNumberFormat="0" applyProtection="0">
      <alignment horizontal="right" vertical="center"/>
    </xf>
    <xf numFmtId="4" fontId="68" fillId="94" borderId="222" applyNumberFormat="0" applyProtection="0">
      <alignment horizontal="right" vertical="center"/>
    </xf>
    <xf numFmtId="4" fontId="68" fillId="94" borderId="222" applyNumberFormat="0" applyProtection="0">
      <alignment horizontal="right" vertical="center"/>
    </xf>
    <xf numFmtId="4" fontId="68" fillId="94" borderId="222" applyNumberFormat="0" applyProtection="0">
      <alignment horizontal="right" vertical="center"/>
    </xf>
    <xf numFmtId="4" fontId="68" fillId="94" borderId="222" applyNumberFormat="0" applyProtection="0">
      <alignment horizontal="right" vertical="center"/>
    </xf>
    <xf numFmtId="4" fontId="68" fillId="94" borderId="222" applyNumberFormat="0" applyProtection="0">
      <alignment horizontal="right" vertical="center"/>
    </xf>
    <xf numFmtId="4" fontId="68" fillId="94" borderId="222" applyNumberFormat="0" applyProtection="0">
      <alignment horizontal="right" vertical="center"/>
    </xf>
    <xf numFmtId="4" fontId="68" fillId="94" borderId="222" applyNumberFormat="0" applyProtection="0">
      <alignment horizontal="right" vertical="center"/>
    </xf>
    <xf numFmtId="4" fontId="68" fillId="94" borderId="222" applyNumberFormat="0" applyProtection="0">
      <alignment horizontal="right" vertical="center"/>
    </xf>
    <xf numFmtId="0" fontId="146" fillId="0" borderId="0"/>
    <xf numFmtId="0" fontId="146" fillId="0" borderId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7" fillId="0" borderId="0"/>
    <xf numFmtId="0" fontId="146" fillId="0" borderId="0"/>
    <xf numFmtId="0" fontId="146" fillId="0" borderId="0"/>
    <xf numFmtId="164" fontId="5" fillId="0" borderId="0" applyFont="0" applyFill="0" applyBorder="0" applyAlignment="0" applyProtection="0"/>
    <xf numFmtId="4" fontId="3" fillId="152" borderId="222" applyNumberFormat="0" applyProtection="0">
      <alignment horizontal="left" vertical="center" indent="1"/>
    </xf>
    <xf numFmtId="4" fontId="3" fillId="152" borderId="222" applyNumberFormat="0" applyProtection="0">
      <alignment horizontal="left" vertical="center" indent="1"/>
    </xf>
    <xf numFmtId="0" fontId="3" fillId="150" borderId="222" applyNumberFormat="0" applyProtection="0">
      <alignment horizontal="left" vertical="center" indent="1"/>
    </xf>
    <xf numFmtId="4" fontId="3" fillId="152" borderId="222" applyNumberFormat="0" applyProtection="0">
      <alignment horizontal="left" vertical="center" indent="1"/>
    </xf>
    <xf numFmtId="0" fontId="5" fillId="150" borderId="224" applyNumberFormat="0" applyProtection="0">
      <alignment horizontal="left" vertical="center" indent="1"/>
    </xf>
    <xf numFmtId="0" fontId="2" fillId="0" borderId="0"/>
    <xf numFmtId="4" fontId="3" fillId="152" borderId="222" applyNumberFormat="0" applyProtection="0">
      <alignment horizontal="left" vertical="center" indent="1"/>
    </xf>
    <xf numFmtId="0" fontId="3" fillId="150" borderId="222" applyNumberFormat="0" applyProtection="0">
      <alignment horizontal="left" vertical="center" indent="1"/>
    </xf>
    <xf numFmtId="0" fontId="2" fillId="0" borderId="0"/>
    <xf numFmtId="4" fontId="3" fillId="0" borderId="222" applyNumberFormat="0" applyProtection="0">
      <alignment horizontal="right" vertical="center"/>
    </xf>
    <xf numFmtId="0" fontId="5" fillId="0" borderId="0"/>
    <xf numFmtId="0" fontId="5" fillId="0" borderId="0"/>
    <xf numFmtId="0" fontId="146" fillId="0" borderId="0"/>
    <xf numFmtId="164" fontId="5" fillId="0" borderId="0" applyFont="0" applyFill="0" applyBorder="0" applyAlignment="0" applyProtection="0"/>
    <xf numFmtId="0" fontId="3" fillId="150" borderId="222" applyNumberFormat="0" applyProtection="0">
      <alignment horizontal="left" vertical="center" indent="1"/>
    </xf>
    <xf numFmtId="4" fontId="3" fillId="0" borderId="222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2" fillId="0" borderId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15" borderId="0"/>
    <xf numFmtId="0" fontId="5" fillId="0" borderId="0"/>
    <xf numFmtId="0" fontId="3" fillId="15" borderId="0"/>
    <xf numFmtId="165" fontId="5" fillId="0" borderId="0" applyFont="0" applyFill="0" applyBorder="0" applyAlignment="0" applyProtection="0"/>
    <xf numFmtId="0" fontId="1" fillId="0" borderId="0"/>
    <xf numFmtId="0" fontId="3" fillId="15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39" fillId="74" borderId="218" applyNumberFormat="0" applyAlignment="0" applyProtection="0"/>
    <xf numFmtId="0" fontId="46" fillId="70" borderId="218" applyNumberFormat="0" applyAlignment="0" applyProtection="0"/>
    <xf numFmtId="0" fontId="5" fillId="69" borderId="221" applyNumberFormat="0" applyFont="0" applyAlignment="0" applyProtection="0"/>
    <xf numFmtId="0" fontId="56" fillId="74" borderId="223" applyNumberFormat="0" applyAlignment="0" applyProtection="0"/>
    <xf numFmtId="0" fontId="39" fillId="74" borderId="218" applyNumberFormat="0" applyAlignment="0" applyProtection="0"/>
    <xf numFmtId="0" fontId="46" fillId="70" borderId="218" applyNumberFormat="0" applyAlignment="0" applyProtection="0"/>
    <xf numFmtId="21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69" borderId="221" applyNumberFormat="0" applyFont="0" applyAlignment="0" applyProtection="0"/>
    <xf numFmtId="0" fontId="56" fillId="74" borderId="223" applyNumberFormat="0" applyAlignment="0" applyProtection="0"/>
    <xf numFmtId="0" fontId="3" fillId="15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9" fillId="74" borderId="218" applyNumberFormat="0" applyAlignment="0" applyProtection="0"/>
    <xf numFmtId="0" fontId="46" fillId="70" borderId="218" applyNumberFormat="0" applyAlignment="0" applyProtection="0"/>
    <xf numFmtId="0" fontId="5" fillId="69" borderId="221" applyNumberFormat="0" applyFont="0" applyAlignment="0" applyProtection="0"/>
    <xf numFmtId="0" fontId="56" fillId="74" borderId="223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69" borderId="221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76" fillId="0" borderId="0" applyNumberFormat="0" applyFill="0" applyBorder="0" applyAlignment="0" applyProtection="0"/>
    <xf numFmtId="0" fontId="87" fillId="0" borderId="131" applyNumberFormat="0" applyFill="0" applyAlignment="0" applyProtection="0"/>
    <xf numFmtId="0" fontId="88" fillId="0" borderId="132" applyNumberFormat="0" applyFill="0" applyAlignment="0" applyProtection="0"/>
    <xf numFmtId="0" fontId="89" fillId="0" borderId="133" applyNumberFormat="0" applyFill="0" applyAlignment="0" applyProtection="0"/>
    <xf numFmtId="0" fontId="90" fillId="103" borderId="0" applyNumberFormat="0" applyBorder="0" applyAlignment="0" applyProtection="0"/>
    <xf numFmtId="0" fontId="91" fillId="104" borderId="0" applyNumberFormat="0" applyBorder="0" applyAlignment="0" applyProtection="0"/>
    <xf numFmtId="0" fontId="100" fillId="105" borderId="0" applyNumberFormat="0" applyBorder="0" applyAlignment="0" applyProtection="0"/>
    <xf numFmtId="0" fontId="92" fillId="106" borderId="134" applyNumberFormat="0" applyAlignment="0" applyProtection="0"/>
    <xf numFmtId="0" fontId="93" fillId="107" borderId="135" applyNumberFormat="0" applyAlignment="0" applyProtection="0"/>
    <xf numFmtId="0" fontId="94" fillId="107" borderId="134" applyNumberFormat="0" applyAlignment="0" applyProtection="0"/>
    <xf numFmtId="0" fontId="95" fillId="0" borderId="136" applyNumberFormat="0" applyFill="0" applyAlignment="0" applyProtection="0"/>
    <xf numFmtId="0" fontId="96" fillId="108" borderId="137" applyNumberFormat="0" applyAlignment="0" applyProtection="0"/>
    <xf numFmtId="0" fontId="97" fillId="0" borderId="0" applyNumberFormat="0" applyFill="0" applyBorder="0" applyAlignment="0" applyProtection="0"/>
    <xf numFmtId="0" fontId="1" fillId="99" borderId="130" applyNumberFormat="0" applyFont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1" fillId="111" borderId="0" applyNumberFormat="0" applyBorder="0" applyAlignment="0" applyProtection="0"/>
    <xf numFmtId="0" fontId="11" fillId="112" borderId="0" applyNumberFormat="0" applyBorder="0" applyAlignment="0" applyProtection="0"/>
    <xf numFmtId="0" fontId="1" fillId="27" borderId="0" applyNumberFormat="0" applyBorder="0" applyAlignment="0" applyProtection="0"/>
    <xf numFmtId="0" fontId="11" fillId="113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1" fillId="114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32" fillId="19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31" borderId="0" applyNumberFormat="0" applyBorder="0" applyAlignment="0" applyProtection="0"/>
    <xf numFmtId="0" fontId="32" fillId="34" borderId="0" applyNumberFormat="0" applyBorder="0" applyAlignment="0" applyProtection="0"/>
    <xf numFmtId="0" fontId="35" fillId="72" borderId="0" applyNumberFormat="0" applyBorder="0" applyAlignment="0" applyProtection="0"/>
    <xf numFmtId="0" fontId="39" fillId="74" borderId="218" applyNumberFormat="0" applyAlignment="0" applyProtection="0"/>
    <xf numFmtId="0" fontId="40" fillId="64" borderId="53" applyNumberFormat="0" applyAlignment="0" applyProtection="0"/>
    <xf numFmtId="0" fontId="41" fillId="0" borderId="62" applyNumberFormat="0" applyFill="0" applyAlignment="0" applyProtection="0"/>
    <xf numFmtId="0" fontId="34" fillId="64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7" borderId="0" applyNumberFormat="0" applyBorder="0" applyAlignment="0" applyProtection="0"/>
    <xf numFmtId="0" fontId="46" fillId="70" borderId="218" applyNumberFormat="0" applyAlignment="0" applyProtection="0"/>
    <xf numFmtId="0" fontId="49" fillId="62" borderId="0" applyNumberFormat="0" applyBorder="0" applyAlignment="0" applyProtection="0"/>
    <xf numFmtId="177" fontId="5" fillId="0" borderId="0" applyFont="0" applyFill="0" applyBorder="0" applyAlignment="0" applyProtection="0"/>
    <xf numFmtId="0" fontId="51" fillId="70" borderId="0" applyNumberFormat="0" applyBorder="0" applyAlignment="0" applyProtection="0"/>
    <xf numFmtId="0" fontId="56" fillId="74" borderId="223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57" applyNumberFormat="0" applyFill="0" applyAlignment="0" applyProtection="0"/>
    <xf numFmtId="0" fontId="45" fillId="0" borderId="73" applyNumberFormat="0" applyFill="0" applyAlignment="0" applyProtection="0"/>
    <xf numFmtId="165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" fontId="61" fillId="185" borderId="224" applyNumberFormat="0" applyProtection="0">
      <alignment horizontal="right" vertical="center"/>
    </xf>
    <xf numFmtId="0" fontId="6" fillId="116" borderId="0" applyNumberFormat="0" applyBorder="0" applyAlignment="0" applyProtection="0"/>
    <xf numFmtId="0" fontId="46" fillId="119" borderId="218" applyNumberFormat="0" applyAlignment="0" applyProtection="0"/>
    <xf numFmtId="193" fontId="5" fillId="0" borderId="0" applyFont="0" applyFill="0" applyBorder="0" applyAlignment="0" applyProtection="0"/>
    <xf numFmtId="0" fontId="31" fillId="175" borderId="0" applyNumberFormat="0" applyBorder="0" applyAlignment="0" applyProtection="0"/>
    <xf numFmtId="0" fontId="34" fillId="152" borderId="0" applyNumberFormat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4" fillId="159" borderId="0" applyNumberFormat="0" applyBorder="0" applyAlignment="0" applyProtection="0"/>
    <xf numFmtId="0" fontId="31" fillId="177" borderId="0" applyNumberFormat="0" applyBorder="0" applyAlignment="0" applyProtection="0"/>
    <xf numFmtId="0" fontId="6" fillId="95" borderId="0" applyNumberFormat="0" applyBorder="0" applyAlignment="0" applyProtection="0"/>
    <xf numFmtId="0" fontId="32" fillId="131" borderId="0" applyNumberFormat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31" fillId="124" borderId="0" applyNumberFormat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34" fillId="8" borderId="0" applyNumberFormat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1" fillId="119" borderId="0" applyNumberFormat="0" applyBorder="0" applyAlignment="0" applyProtection="0"/>
    <xf numFmtId="0" fontId="6" fillId="123" borderId="0" applyNumberFormat="0" applyBorder="0" applyAlignment="0" applyProtection="0"/>
    <xf numFmtId="0" fontId="32" fillId="101" borderId="0" applyNumberFormat="0" applyBorder="0" applyAlignment="0" applyProtection="0"/>
    <xf numFmtId="0" fontId="182" fillId="186" borderId="0" applyNumberFormat="0" applyBorder="0" applyAlignment="0" applyProtection="0"/>
    <xf numFmtId="0" fontId="6" fillId="159" borderId="0" applyNumberFormat="0" applyBorder="0" applyAlignment="0" applyProtection="0"/>
    <xf numFmtId="0" fontId="31" fillId="171" borderId="0" applyNumberFormat="0" applyBorder="0" applyAlignment="0" applyProtection="0"/>
    <xf numFmtId="4" fontId="61" fillId="122" borderId="224" applyNumberFormat="0" applyProtection="0">
      <alignment horizontal="right" vertical="center"/>
    </xf>
    <xf numFmtId="0" fontId="6" fillId="116" borderId="0" applyNumberFormat="0" applyBorder="0" applyAlignment="0" applyProtection="0"/>
    <xf numFmtId="0" fontId="32" fillId="115" borderId="0" applyNumberFormat="0" applyBorder="0" applyAlignment="0" applyProtection="0"/>
    <xf numFmtId="177" fontId="5" fillId="0" borderId="0" applyFont="0" applyFill="0" applyBorder="0" applyAlignment="0" applyProtection="0"/>
    <xf numFmtId="0" fontId="32" fillId="181" borderId="0" applyNumberFormat="0" applyBorder="0" applyAlignment="0" applyProtection="0"/>
    <xf numFmtId="43" fontId="5" fillId="0" borderId="0" applyFont="0" applyFill="0" applyBorder="0" applyAlignment="0" applyProtection="0"/>
    <xf numFmtId="0" fontId="31" fillId="179" borderId="0" applyNumberFormat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" fillId="150" borderId="0" applyNumberFormat="0" applyBorder="0" applyAlignment="0" applyProtection="0"/>
    <xf numFmtId="0" fontId="34" fillId="158" borderId="0" applyNumberFormat="0" applyBorder="0" applyAlignment="0" applyProtection="0"/>
    <xf numFmtId="4" fontId="57" fillId="88" borderId="224" applyNumberFormat="0" applyProtection="0">
      <alignment horizontal="left" vertical="center" indent="1"/>
    </xf>
    <xf numFmtId="0" fontId="34" fillId="8" borderId="0" applyNumberFormat="0" applyBorder="0" applyAlignment="0" applyProtection="0"/>
    <xf numFmtId="4" fontId="57" fillId="155" borderId="0" applyNumberFormat="0" applyProtection="0">
      <alignment horizontal="left" vertical="center" indent="1"/>
    </xf>
    <xf numFmtId="0" fontId="56" fillId="10" borderId="223" applyNumberFormat="0" applyAlignment="0" applyProtection="0"/>
    <xf numFmtId="0" fontId="57" fillId="88" borderId="224" applyNumberFormat="0" applyProtection="0">
      <alignment horizontal="left" vertical="top" indent="1"/>
    </xf>
    <xf numFmtId="0" fontId="6" fillId="159" borderId="0" applyNumberFormat="0" applyBorder="0" applyAlignment="0" applyProtection="0"/>
    <xf numFmtId="0" fontId="6" fillId="8" borderId="0" applyNumberFormat="0" applyBorder="0" applyAlignment="0" applyProtection="0"/>
    <xf numFmtId="0" fontId="6" fillId="155" borderId="0" applyNumberFormat="0" applyBorder="0" applyAlignment="0" applyProtection="0"/>
    <xf numFmtId="193" fontId="5" fillId="0" borderId="0" applyFont="0" applyFill="0" applyBorder="0" applyAlignment="0" applyProtection="0"/>
    <xf numFmtId="0" fontId="1" fillId="99" borderId="130" applyNumberFormat="0" applyFont="0" applyAlignment="0" applyProtection="0"/>
    <xf numFmtId="4" fontId="61" fillId="166" borderId="224" applyNumberFormat="0" applyProtection="0">
      <alignment horizontal="right" vertical="center"/>
    </xf>
    <xf numFmtId="0" fontId="6" fillId="169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4" fontId="57" fillId="88" borderId="224" applyNumberFormat="0" applyProtection="0">
      <alignment vertical="center"/>
    </xf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1" fillId="176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1" fillId="178" borderId="0" applyNumberFormat="0" applyBorder="0" applyAlignment="0" applyProtection="0"/>
    <xf numFmtId="165" fontId="1" fillId="0" borderId="0" applyFont="0" applyFill="0" applyBorder="0" applyAlignment="0" applyProtection="0"/>
    <xf numFmtId="0" fontId="34" fillId="122" borderId="0" applyNumberFormat="0" applyBorder="0" applyAlignment="0" applyProtection="0"/>
    <xf numFmtId="0" fontId="31" fillId="125" borderId="0" applyNumberFormat="0" applyBorder="0" applyAlignment="0" applyProtection="0"/>
    <xf numFmtId="4" fontId="61" fillId="151" borderId="224" applyNumberFormat="0" applyProtection="0">
      <alignment horizontal="right" vertical="center"/>
    </xf>
    <xf numFmtId="177" fontId="5" fillId="0" borderId="0" applyFont="0" applyFill="0" applyBorder="0" applyAlignment="0" applyProtection="0"/>
    <xf numFmtId="0" fontId="34" fillId="168" borderId="0" applyNumberFormat="0" applyBorder="0" applyAlignment="0" applyProtection="0"/>
    <xf numFmtId="193" fontId="5" fillId="0" borderId="0" applyFont="0" applyFill="0" applyBorder="0" applyAlignment="0" applyProtection="0"/>
    <xf numFmtId="0" fontId="40" fillId="158" borderId="53" applyNumberFormat="0" applyAlignment="0" applyProtection="0"/>
    <xf numFmtId="0" fontId="34" fillId="119" borderId="0" applyNumberFormat="0" applyBorder="0" applyAlignment="0" applyProtection="0"/>
    <xf numFmtId="0" fontId="31" fillId="172" borderId="0" applyNumberFormat="0" applyBorder="0" applyAlignment="0" applyProtection="0"/>
    <xf numFmtId="4" fontId="61" fillId="163" borderId="224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155" borderId="0" applyNumberFormat="0" applyBorder="0" applyAlignment="0" applyProtection="0"/>
    <xf numFmtId="0" fontId="34" fillId="164" borderId="0" applyNumberFormat="0" applyBorder="0" applyAlignment="0" applyProtection="0"/>
    <xf numFmtId="0" fontId="31" fillId="173" borderId="0" applyNumberFormat="0" applyBorder="0" applyAlignment="0" applyProtection="0"/>
    <xf numFmtId="0" fontId="34" fillId="187" borderId="0" applyNumberFormat="0" applyBorder="0" applyAlignment="0" applyProtection="0"/>
    <xf numFmtId="0" fontId="49" fillId="116" borderId="0" applyNumberFormat="0" applyBorder="0" applyAlignment="0" applyProtection="0"/>
    <xf numFmtId="0" fontId="32" fillId="132" borderId="0" applyNumberFormat="0" applyBorder="0" applyAlignment="0" applyProtection="0"/>
    <xf numFmtId="0" fontId="32" fillId="182" borderId="0" applyNumberFormat="0" applyBorder="0" applyAlignment="0" applyProtection="0"/>
    <xf numFmtId="0" fontId="39" fillId="10" borderId="218" applyNumberFormat="0" applyAlignment="0" applyProtection="0"/>
    <xf numFmtId="0" fontId="34" fillId="158" borderId="0" applyNumberFormat="0" applyBorder="0" applyAlignment="0" applyProtection="0"/>
    <xf numFmtId="4" fontId="61" fillId="157" borderId="224" applyNumberFormat="0" applyProtection="0">
      <alignment horizontal="right" vertical="center"/>
    </xf>
    <xf numFmtId="0" fontId="34" fillId="162" borderId="0" applyNumberFormat="0" applyBorder="0" applyAlignment="0" applyProtection="0"/>
    <xf numFmtId="0" fontId="5" fillId="95" borderId="221" applyNumberFormat="0" applyFont="0" applyAlignment="0" applyProtection="0"/>
    <xf numFmtId="177" fontId="5" fillId="0" borderId="0" applyFont="0" applyFill="0" applyBorder="0" applyAlignment="0" applyProtection="0"/>
    <xf numFmtId="4" fontId="58" fillId="88" borderId="224" applyNumberFormat="0" applyProtection="0">
      <alignment vertical="center"/>
    </xf>
    <xf numFmtId="0" fontId="35" fillId="117" borderId="0" applyNumberFormat="0" applyBorder="0" applyAlignment="0" applyProtection="0"/>
    <xf numFmtId="0" fontId="6" fillId="150" borderId="0" applyNumberFormat="0" applyBorder="0" applyAlignment="0" applyProtection="0"/>
    <xf numFmtId="193" fontId="5" fillId="0" borderId="0" applyFont="0" applyFill="0" applyBorder="0" applyAlignment="0" applyProtection="0"/>
    <xf numFmtId="0" fontId="31" fillId="174" borderId="0" applyNumberFormat="0" applyBorder="0" applyAlignment="0" applyProtection="0"/>
    <xf numFmtId="4" fontId="61" fillId="116" borderId="224" applyNumberFormat="0" applyProtection="0">
      <alignment horizontal="right" vertical="center"/>
    </xf>
    <xf numFmtId="0" fontId="31" fillId="180" borderId="0" applyNumberFormat="0" applyBorder="0" applyAlignment="0" applyProtection="0"/>
    <xf numFmtId="4" fontId="61" fillId="165" borderId="224" applyNumberFormat="0" applyProtection="0">
      <alignment horizontal="right" vertical="center"/>
    </xf>
    <xf numFmtId="4" fontId="61" fillId="120" borderId="224" applyNumberFormat="0" applyProtection="0">
      <alignment horizontal="right" vertical="center"/>
    </xf>
    <xf numFmtId="4" fontId="61" fillId="123" borderId="0" applyNumberFormat="0" applyProtection="0">
      <alignment horizontal="left" vertical="center" indent="1"/>
    </xf>
    <xf numFmtId="4" fontId="62" fillId="159" borderId="0" applyNumberFormat="0" applyProtection="0">
      <alignment horizontal="left" vertical="center" indent="1"/>
    </xf>
    <xf numFmtId="4" fontId="61" fillId="155" borderId="224" applyNumberFormat="0" applyProtection="0">
      <alignment horizontal="right" vertical="center"/>
    </xf>
    <xf numFmtId="4" fontId="61" fillId="123" borderId="0" applyNumberFormat="0" applyProtection="0">
      <alignment horizontal="left" vertical="center" indent="1"/>
    </xf>
    <xf numFmtId="4" fontId="61" fillId="155" borderId="0" applyNumberFormat="0" applyProtection="0">
      <alignment horizontal="left" vertical="center" indent="1"/>
    </xf>
    <xf numFmtId="0" fontId="5" fillId="159" borderId="224" applyNumberFormat="0" applyProtection="0">
      <alignment horizontal="left" vertical="center" indent="1"/>
    </xf>
    <xf numFmtId="0" fontId="5" fillId="159" borderId="224" applyNumberFormat="0" applyProtection="0">
      <alignment horizontal="left" vertical="top" indent="1"/>
    </xf>
    <xf numFmtId="0" fontId="5" fillId="155" borderId="224" applyNumberFormat="0" applyProtection="0">
      <alignment horizontal="left" vertical="center" indent="1"/>
    </xf>
    <xf numFmtId="0" fontId="5" fillId="155" borderId="224" applyNumberFormat="0" applyProtection="0">
      <alignment horizontal="left" vertical="top" indent="1"/>
    </xf>
    <xf numFmtId="0" fontId="5" fillId="150" borderId="224" applyNumberFormat="0" applyProtection="0">
      <alignment horizontal="left" vertical="center" indent="1"/>
    </xf>
    <xf numFmtId="0" fontId="5" fillId="150" borderId="224" applyNumberFormat="0" applyProtection="0">
      <alignment horizontal="left" vertical="top" indent="1"/>
    </xf>
    <xf numFmtId="0" fontId="5" fillId="123" borderId="224" applyNumberFormat="0" applyProtection="0">
      <alignment horizontal="left" vertical="center" indent="1"/>
    </xf>
    <xf numFmtId="0" fontId="5" fillId="123" borderId="224" applyNumberFormat="0" applyProtection="0">
      <alignment horizontal="left" vertical="top" indent="1"/>
    </xf>
    <xf numFmtId="0" fontId="5" fillId="10" borderId="228" applyNumberFormat="0">
      <protection locked="0"/>
    </xf>
    <xf numFmtId="4" fontId="61" fillId="95" borderId="224" applyNumberFormat="0" applyProtection="0">
      <alignment vertical="center"/>
    </xf>
    <xf numFmtId="4" fontId="64" fillId="95" borderId="224" applyNumberFormat="0" applyProtection="0">
      <alignment vertical="center"/>
    </xf>
    <xf numFmtId="4" fontId="61" fillId="95" borderId="224" applyNumberFormat="0" applyProtection="0">
      <alignment horizontal="left" vertical="center" indent="1"/>
    </xf>
    <xf numFmtId="0" fontId="61" fillId="95" borderId="224" applyNumberFormat="0" applyProtection="0">
      <alignment horizontal="left" vertical="top" indent="1"/>
    </xf>
    <xf numFmtId="4" fontId="61" fillId="123" borderId="224" applyNumberFormat="0" applyProtection="0">
      <alignment horizontal="right" vertical="center"/>
    </xf>
    <xf numFmtId="4" fontId="64" fillId="123" borderId="224" applyNumberFormat="0" applyProtection="0">
      <alignment horizontal="right" vertical="center"/>
    </xf>
    <xf numFmtId="4" fontId="61" fillId="155" borderId="224" applyNumberFormat="0" applyProtection="0">
      <alignment horizontal="left" vertical="center" indent="1"/>
    </xf>
    <xf numFmtId="0" fontId="61" fillId="155" borderId="224" applyNumberFormat="0" applyProtection="0">
      <alignment horizontal="left" vertical="top" indent="1"/>
    </xf>
    <xf numFmtId="4" fontId="65" fillId="169" borderId="0" applyNumberFormat="0" applyProtection="0">
      <alignment horizontal="left" vertical="center" indent="1"/>
    </xf>
    <xf numFmtId="4" fontId="67" fillId="123" borderId="224" applyNumberFormat="0" applyProtection="0">
      <alignment horizontal="right" vertical="center"/>
    </xf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24" borderId="0" applyNumberFormat="0" applyBorder="0" applyAlignment="0" applyProtection="0"/>
    <xf numFmtId="0" fontId="1" fillId="33" borderId="0" applyNumberFormat="0" applyBorder="0" applyAlignment="0" applyProtection="0"/>
    <xf numFmtId="0" fontId="3" fillId="15" borderId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193" fontId="5" fillId="0" borderId="0" applyFont="0" applyFill="0" applyBorder="0" applyAlignment="0" applyProtection="0"/>
    <xf numFmtId="0" fontId="3" fillId="15" borderId="0"/>
    <xf numFmtId="0" fontId="1" fillId="29" borderId="0" applyNumberFormat="0" applyBorder="0" applyAlignment="0" applyProtection="0"/>
    <xf numFmtId="0" fontId="1" fillId="23" borderId="0" applyNumberFormat="0" applyBorder="0" applyAlignment="0" applyProtection="0"/>
    <xf numFmtId="0" fontId="1" fillId="2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3" fillId="15" borderId="0"/>
    <xf numFmtId="0" fontId="3" fillId="15" borderId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7" fillId="0" borderId="0"/>
    <xf numFmtId="0" fontId="1" fillId="99" borderId="130" applyNumberFormat="0" applyFont="0" applyAlignment="0" applyProtection="0"/>
    <xf numFmtId="193" fontId="5" fillId="0" borderId="0" applyFont="0" applyFill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15" borderId="0"/>
    <xf numFmtId="0" fontId="3" fillId="15" borderId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27" fillId="0" borderId="0" applyNumberFormat="0" applyFill="0" applyBorder="0">
      <alignment vertical="center"/>
    </xf>
    <xf numFmtId="0" fontId="87" fillId="0" borderId="131" applyNumberFormat="0" applyFill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1" fillId="17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9" borderId="0" applyNumberFormat="0" applyBorder="0" applyAlignment="0" applyProtection="0"/>
    <xf numFmtId="0" fontId="31" fillId="32" borderId="0" applyNumberFormat="0" applyBorder="0" applyAlignment="0" applyProtection="0"/>
    <xf numFmtId="0" fontId="31" fillId="18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5" fillId="69" borderId="221" applyNumberFormat="0" applyFont="0" applyAlignment="0" applyProtection="0"/>
    <xf numFmtId="177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1" fillId="172" borderId="0" applyNumberFormat="0" applyBorder="0" applyAlignment="0" applyProtection="0"/>
    <xf numFmtId="43" fontId="5" fillId="0" borderId="0" applyFont="0" applyFill="0" applyBorder="0" applyAlignment="0" applyProtection="0"/>
    <xf numFmtId="0" fontId="31" fillId="174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1" fillId="173" borderId="0" applyNumberFormat="0" applyBorder="0" applyAlignment="0" applyProtection="0"/>
    <xf numFmtId="0" fontId="31" fillId="171" borderId="0" applyNumberFormat="0" applyBorder="0" applyAlignment="0" applyProtection="0"/>
    <xf numFmtId="0" fontId="31" fillId="124" borderId="0" applyNumberFormat="0" applyBorder="0" applyAlignment="0" applyProtection="0"/>
    <xf numFmtId="0" fontId="31" fillId="125" borderId="0" applyNumberFormat="0" applyBorder="0" applyAlignment="0" applyProtection="0"/>
    <xf numFmtId="0" fontId="31" fillId="175" borderId="0" applyNumberFormat="0" applyBorder="0" applyAlignment="0" applyProtection="0"/>
    <xf numFmtId="0" fontId="31" fillId="176" borderId="0" applyNumberFormat="0" applyBorder="0" applyAlignment="0" applyProtection="0"/>
    <xf numFmtId="0" fontId="31" fillId="177" borderId="0" applyNumberFormat="0" applyBorder="0" applyAlignment="0" applyProtection="0"/>
    <xf numFmtId="0" fontId="31" fillId="178" borderId="0" applyNumberFormat="0" applyBorder="0" applyAlignment="0" applyProtection="0"/>
    <xf numFmtId="0" fontId="31" fillId="179" borderId="0" applyNumberFormat="0" applyBorder="0" applyAlignment="0" applyProtection="0"/>
    <xf numFmtId="0" fontId="31" fillId="180" borderId="0" applyNumberFormat="0" applyBorder="0" applyAlignment="0" applyProtection="0"/>
    <xf numFmtId="0" fontId="32" fillId="131" borderId="0" applyNumberFormat="0" applyBorder="0" applyAlignment="0" applyProtection="0"/>
    <xf numFmtId="0" fontId="32" fillId="132" borderId="0" applyNumberFormat="0" applyBorder="0" applyAlignment="0" applyProtection="0"/>
    <xf numFmtId="0" fontId="32" fillId="181" borderId="0" applyNumberFormat="0" applyBorder="0" applyAlignment="0" applyProtection="0"/>
    <xf numFmtId="0" fontId="32" fillId="182" borderId="0" applyNumberFormat="0" applyBorder="0" applyAlignment="0" applyProtection="0"/>
    <xf numFmtId="0" fontId="32" fillId="115" borderId="0" applyNumberFormat="0" applyBorder="0" applyAlignment="0" applyProtection="0"/>
    <xf numFmtId="0" fontId="32" fillId="101" borderId="0" applyNumberFormat="0" applyBorder="0" applyAlignment="0" applyProtection="0"/>
    <xf numFmtId="0" fontId="35" fillId="117" borderId="0" applyNumberFormat="0" applyBorder="0" applyAlignment="0" applyProtection="0"/>
    <xf numFmtId="0" fontId="39" fillId="10" borderId="218" applyNumberFormat="0" applyAlignment="0" applyProtection="0"/>
    <xf numFmtId="0" fontId="40" fillId="158" borderId="53" applyNumberFormat="0" applyAlignment="0" applyProtection="0"/>
    <xf numFmtId="0" fontId="34" fillId="158" borderId="0" applyNumberFormat="0" applyBorder="0" applyAlignment="0" applyProtection="0"/>
    <xf numFmtId="0" fontId="34" fillId="168" borderId="0" applyNumberFormat="0" applyBorder="0" applyAlignment="0" applyProtection="0"/>
    <xf numFmtId="0" fontId="34" fillId="152" borderId="0" applyNumberFormat="0" applyBorder="0" applyAlignment="0" applyProtection="0"/>
    <xf numFmtId="0" fontId="34" fillId="122" borderId="0" applyNumberFormat="0" applyBorder="0" applyAlignment="0" applyProtection="0"/>
    <xf numFmtId="0" fontId="46" fillId="119" borderId="218" applyNumberFormat="0" applyAlignment="0" applyProtection="0"/>
    <xf numFmtId="0" fontId="49" fillId="116" borderId="0" applyNumberFormat="0" applyBorder="0" applyAlignment="0" applyProtection="0"/>
    <xf numFmtId="0" fontId="51" fillId="119" borderId="0" applyNumberFormat="0" applyBorder="0" applyAlignment="0" applyProtection="0"/>
    <xf numFmtId="0" fontId="5" fillId="95" borderId="221" applyNumberFormat="0" applyFont="0" applyAlignment="0" applyProtection="0"/>
    <xf numFmtId="0" fontId="56" fillId="10" borderId="223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64" fillId="6" borderId="224" applyNumberFormat="0" applyProtection="0">
      <alignment horizontal="right" vertical="center"/>
    </xf>
    <xf numFmtId="4" fontId="5" fillId="93" borderId="225" applyNumberFormat="0" applyProtection="0">
      <alignment horizontal="left" vertical="center" indent="1"/>
    </xf>
    <xf numFmtId="0" fontId="5" fillId="69" borderId="221" applyNumberFormat="0" applyFont="0" applyAlignment="0" applyProtection="0"/>
    <xf numFmtId="0" fontId="17" fillId="3" borderId="218" applyNumberFormat="0" applyAlignment="0" applyProtection="0"/>
    <xf numFmtId="0" fontId="17" fillId="3" borderId="218" applyNumberFormat="0" applyAlignment="0" applyProtection="0"/>
    <xf numFmtId="4" fontId="3" fillId="43" borderId="222" applyNumberFormat="0" applyProtection="0">
      <alignment horizontal="right" vertical="center"/>
    </xf>
    <xf numFmtId="0" fontId="56" fillId="74" borderId="223" applyNumberFormat="0" applyAlignment="0" applyProtection="0"/>
    <xf numFmtId="0" fontId="5" fillId="89" borderId="224" applyNumberFormat="0" applyProtection="0">
      <alignment horizontal="left" vertical="center" indent="1"/>
    </xf>
    <xf numFmtId="0" fontId="61" fillId="89" borderId="224" applyNumberFormat="0" applyProtection="0">
      <alignment horizontal="left" vertical="top" indent="1"/>
    </xf>
    <xf numFmtId="4" fontId="63" fillId="53" borderId="224" applyNumberFormat="0" applyProtection="0">
      <alignment vertical="center"/>
    </xf>
    <xf numFmtId="0" fontId="3" fillId="6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46" fillId="70" borderId="218" applyNumberFormat="0" applyAlignment="0" applyProtection="0"/>
    <xf numFmtId="0" fontId="5" fillId="69" borderId="221" applyNumberFormat="0" applyFont="0" applyAlignment="0" applyProtection="0"/>
    <xf numFmtId="4" fontId="61" fillId="36" borderId="224" applyNumberFormat="0" applyProtection="0">
      <alignment horizontal="right" vertical="center"/>
    </xf>
    <xf numFmtId="4" fontId="61" fillId="48" borderId="224" applyNumberFormat="0" applyProtection="0">
      <alignment horizontal="right" vertical="center"/>
    </xf>
    <xf numFmtId="0" fontId="46" fillId="70" borderId="218" applyNumberFormat="0" applyAlignment="0" applyProtection="0"/>
    <xf numFmtId="4" fontId="66" fillId="96" borderId="225" applyNumberFormat="0" applyProtection="0">
      <alignment horizontal="left" vertical="center" indent="1"/>
    </xf>
    <xf numFmtId="0" fontId="46" fillId="70" borderId="218" applyNumberFormat="0" applyAlignment="0" applyProtection="0"/>
    <xf numFmtId="0" fontId="46" fillId="70" borderId="218" applyNumberFormat="0" applyAlignment="0" applyProtection="0"/>
    <xf numFmtId="0" fontId="46" fillId="70" borderId="218" applyNumberFormat="0" applyAlignment="0" applyProtection="0"/>
    <xf numFmtId="4" fontId="5" fillId="93" borderId="225" applyNumberFormat="0" applyProtection="0">
      <alignment horizontal="left" vertical="center" indent="1"/>
    </xf>
    <xf numFmtId="4" fontId="3" fillId="90" borderId="222" applyNumberFormat="0" applyProtection="0">
      <alignment horizontal="right" vertical="center"/>
    </xf>
    <xf numFmtId="4" fontId="61" fillId="48" borderId="224" applyNumberFormat="0" applyProtection="0">
      <alignment horizontal="right" vertical="center"/>
    </xf>
    <xf numFmtId="0" fontId="56" fillId="74" borderId="223" applyNumberFormat="0" applyAlignment="0" applyProtection="0"/>
    <xf numFmtId="0" fontId="5" fillId="69" borderId="221" applyNumberFormat="0" applyFont="0" applyAlignment="0" applyProtection="0"/>
    <xf numFmtId="0" fontId="3" fillId="69" borderId="222" applyNumberFormat="0" applyFont="0" applyAlignment="0" applyProtection="0"/>
    <xf numFmtId="0" fontId="63" fillId="53" borderId="224" applyNumberFormat="0" applyProtection="0">
      <alignment horizontal="left" vertical="top" indent="1"/>
    </xf>
    <xf numFmtId="0" fontId="43" fillId="0" borderId="227" applyNumberFormat="0" applyFill="0" applyAlignment="0" applyProtection="0"/>
    <xf numFmtId="0" fontId="17" fillId="3" borderId="218" applyNumberFormat="0" applyAlignment="0" applyProtection="0"/>
    <xf numFmtId="4" fontId="3" fillId="91" borderId="222" applyNumberFormat="0" applyProtection="0">
      <alignment horizontal="right" vertical="center"/>
    </xf>
    <xf numFmtId="4" fontId="59" fillId="88" borderId="222" applyNumberFormat="0" applyProtection="0">
      <alignment vertical="center"/>
    </xf>
    <xf numFmtId="4" fontId="3" fillId="50" borderId="222" applyNumberFormat="0" applyProtection="0">
      <alignment horizontal="right" vertical="center"/>
    </xf>
    <xf numFmtId="0" fontId="17" fillId="3" borderId="218" applyNumberFormat="0" applyAlignment="0" applyProtection="0"/>
    <xf numFmtId="0" fontId="56" fillId="74" borderId="223" applyNumberFormat="0" applyAlignment="0" applyProtection="0"/>
    <xf numFmtId="0" fontId="3" fillId="69" borderId="222" applyNumberFormat="0" applyFont="0" applyAlignment="0" applyProtection="0"/>
    <xf numFmtId="0" fontId="39" fillId="74" borderId="218" applyNumberFormat="0" applyAlignment="0" applyProtection="0"/>
    <xf numFmtId="4" fontId="3" fillId="2" borderId="222" applyNumberFormat="0" applyProtection="0">
      <alignment horizontal="left" vertical="center" indent="1"/>
    </xf>
    <xf numFmtId="4" fontId="61" fillId="42" borderId="224" applyNumberFormat="0" applyProtection="0">
      <alignment horizontal="right" vertical="center"/>
    </xf>
    <xf numFmtId="0" fontId="39" fillId="74" borderId="218" applyNumberFormat="0" applyAlignment="0" applyProtection="0"/>
    <xf numFmtId="4" fontId="5" fillId="93" borderId="225" applyNumberFormat="0" applyProtection="0">
      <alignment horizontal="left" vertical="center" indent="1"/>
    </xf>
    <xf numFmtId="0" fontId="43" fillId="0" borderId="227" applyNumberFormat="0" applyFill="0" applyAlignment="0" applyProtection="0"/>
    <xf numFmtId="0" fontId="21" fillId="3" borderId="223" applyNumberFormat="0" applyAlignment="0" applyProtection="0"/>
    <xf numFmtId="4" fontId="61" fillId="50" borderId="224" applyNumberFormat="0" applyProtection="0">
      <alignment horizontal="right" vertical="center"/>
    </xf>
    <xf numFmtId="0" fontId="5" fillId="89" borderId="224" applyNumberFormat="0" applyProtection="0">
      <alignment horizontal="left" vertical="top" indent="1"/>
    </xf>
    <xf numFmtId="4" fontId="61" fillId="53" borderId="224" applyNumberFormat="0" applyProtection="0">
      <alignment vertical="center"/>
    </xf>
    <xf numFmtId="4" fontId="64" fillId="6" borderId="224" applyNumberFormat="0" applyProtection="0">
      <alignment horizontal="right" vertical="center"/>
    </xf>
    <xf numFmtId="4" fontId="67" fillId="6" borderId="224" applyNumberFormat="0" applyProtection="0">
      <alignment horizontal="right" vertical="center"/>
    </xf>
    <xf numFmtId="4" fontId="64" fillId="6" borderId="224" applyNumberFormat="0" applyProtection="0">
      <alignment horizontal="right" vertical="center"/>
    </xf>
    <xf numFmtId="0" fontId="28" fillId="0" borderId="217" applyNumberFormat="0" applyFill="0" applyAlignment="0" applyProtection="0"/>
    <xf numFmtId="0" fontId="5" fillId="6" borderId="224" applyNumberFormat="0" applyProtection="0">
      <alignment horizontal="left" vertical="top" indent="1"/>
    </xf>
    <xf numFmtId="0" fontId="46" fillId="70" borderId="218" applyNumberFormat="0" applyAlignment="0" applyProtection="0"/>
    <xf numFmtId="4" fontId="66" fillId="96" borderId="225" applyNumberFormat="0" applyProtection="0">
      <alignment horizontal="left" vertical="center" indent="1"/>
    </xf>
    <xf numFmtId="0" fontId="56" fillId="74" borderId="223" applyNumberFormat="0" applyAlignment="0" applyProtection="0"/>
    <xf numFmtId="4" fontId="61" fillId="46" borderId="224" applyNumberFormat="0" applyProtection="0">
      <alignment horizontal="right" vertical="center"/>
    </xf>
    <xf numFmtId="0" fontId="46" fillId="70" borderId="218" applyNumberFormat="0" applyAlignment="0" applyProtection="0"/>
    <xf numFmtId="0" fontId="5" fillId="5" borderId="224" applyNumberFormat="0" applyProtection="0">
      <alignment horizontal="left" vertical="center" indent="1"/>
    </xf>
    <xf numFmtId="0" fontId="56" fillId="74" borderId="223" applyNumberFormat="0" applyAlignment="0" applyProtection="0"/>
    <xf numFmtId="0" fontId="5" fillId="6" borderId="224" applyNumberFormat="0" applyProtection="0">
      <alignment horizontal="left" vertical="top" indent="1"/>
    </xf>
    <xf numFmtId="0" fontId="5" fillId="6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56" fillId="74" borderId="223" applyNumberFormat="0" applyAlignment="0" applyProtection="0"/>
    <xf numFmtId="4" fontId="61" fillId="41" borderId="224" applyNumberFormat="0" applyProtection="0">
      <alignment horizontal="right" vertical="center"/>
    </xf>
    <xf numFmtId="0" fontId="39" fillId="74" borderId="218" applyNumberFormat="0" applyAlignment="0" applyProtection="0"/>
    <xf numFmtId="4" fontId="61" fillId="46" borderId="224" applyNumberFormat="0" applyProtection="0">
      <alignment horizontal="right" vertical="center"/>
    </xf>
    <xf numFmtId="4" fontId="61" fillId="91" borderId="224" applyNumberFormat="0" applyProtection="0">
      <alignment horizontal="right" vertical="center"/>
    </xf>
    <xf numFmtId="0" fontId="43" fillId="0" borderId="227" applyNumberFormat="0" applyFill="0" applyAlignment="0" applyProtection="0"/>
    <xf numFmtId="0" fontId="56" fillId="74" borderId="223" applyNumberFormat="0" applyAlignment="0" applyProtection="0"/>
    <xf numFmtId="4" fontId="57" fillId="52" borderId="224" applyNumberFormat="0" applyProtection="0">
      <alignment vertical="center"/>
    </xf>
    <xf numFmtId="4" fontId="59" fillId="88" borderId="222" applyNumberFormat="0" applyProtection="0">
      <alignment vertical="center"/>
    </xf>
    <xf numFmtId="0" fontId="46" fillId="70" borderId="222" applyNumberFormat="0" applyAlignment="0" applyProtection="0"/>
    <xf numFmtId="0" fontId="20" fillId="40" borderId="218" applyNumberFormat="0" applyAlignment="0" applyProtection="0"/>
    <xf numFmtId="4" fontId="3" fillId="2" borderId="222" applyNumberFormat="0" applyProtection="0">
      <alignment horizontal="left" vertical="center" indent="1"/>
    </xf>
    <xf numFmtId="4" fontId="61" fillId="6" borderId="224" applyNumberFormat="0" applyProtection="0">
      <alignment horizontal="right" vertical="center"/>
    </xf>
    <xf numFmtId="0" fontId="46" fillId="70" borderId="222" applyNumberFormat="0" applyAlignment="0" applyProtection="0"/>
    <xf numFmtId="4" fontId="3" fillId="36" borderId="222" applyNumberFormat="0" applyProtection="0">
      <alignment horizontal="right" vertical="center"/>
    </xf>
    <xf numFmtId="0" fontId="21" fillId="3" borderId="223" applyNumberFormat="0" applyAlignment="0" applyProtection="0"/>
    <xf numFmtId="4" fontId="3" fillId="88" borderId="222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0" fontId="21" fillId="3" borderId="223" applyNumberFormat="0" applyAlignment="0" applyProtection="0"/>
    <xf numFmtId="0" fontId="39" fillId="74" borderId="218" applyNumberFormat="0" applyAlignment="0" applyProtection="0"/>
    <xf numFmtId="0" fontId="56" fillId="74" borderId="223" applyNumberFormat="0" applyAlignment="0" applyProtection="0"/>
    <xf numFmtId="4" fontId="3" fillId="90" borderId="222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4" fontId="64" fillId="6" borderId="224" applyNumberFormat="0" applyProtection="0">
      <alignment horizontal="right" vertical="center"/>
    </xf>
    <xf numFmtId="4" fontId="61" fillId="43" borderId="224" applyNumberFormat="0" applyProtection="0">
      <alignment horizontal="right" vertical="center"/>
    </xf>
    <xf numFmtId="4" fontId="61" fillId="42" borderId="224" applyNumberFormat="0" applyProtection="0">
      <alignment horizontal="right" vertical="center"/>
    </xf>
    <xf numFmtId="4" fontId="61" fillId="89" borderId="224" applyNumberFormat="0" applyProtection="0">
      <alignment horizontal="right" vertical="center"/>
    </xf>
    <xf numFmtId="0" fontId="5" fillId="93" borderId="224" applyNumberFormat="0" applyProtection="0">
      <alignment horizontal="left" vertical="top" indent="1"/>
    </xf>
    <xf numFmtId="0" fontId="5" fillId="5" borderId="224" applyNumberFormat="0" applyProtection="0">
      <alignment horizontal="left" vertical="top" indent="1"/>
    </xf>
    <xf numFmtId="0" fontId="5" fillId="6" borderId="224" applyNumberFormat="0" applyProtection="0">
      <alignment horizontal="left" vertical="top" indent="1"/>
    </xf>
    <xf numFmtId="0" fontId="61" fillId="53" borderId="224" applyNumberFormat="0" applyProtection="0">
      <alignment horizontal="left" vertical="top" indent="1"/>
    </xf>
    <xf numFmtId="0" fontId="61" fillId="89" borderId="224" applyNumberFormat="0" applyProtection="0">
      <alignment horizontal="left" vertical="top" indent="1"/>
    </xf>
    <xf numFmtId="0" fontId="14" fillId="53" borderId="221" applyNumberFormat="0" applyFont="0" applyAlignment="0" applyProtection="0"/>
    <xf numFmtId="0" fontId="5" fillId="5" borderId="224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46" fillId="70" borderId="218" applyNumberFormat="0" applyAlignment="0" applyProtection="0"/>
    <xf numFmtId="4" fontId="3" fillId="0" borderId="222" applyNumberFormat="0" applyProtection="0">
      <alignment horizontal="right" vertical="center"/>
    </xf>
    <xf numFmtId="0" fontId="39" fillId="74" borderId="218" applyNumberFormat="0" applyAlignment="0" applyProtection="0"/>
    <xf numFmtId="0" fontId="3" fillId="6" borderId="222" applyNumberFormat="0" applyProtection="0">
      <alignment horizontal="left" vertical="center" indent="1"/>
    </xf>
    <xf numFmtId="4" fontId="61" fillId="91" borderId="224" applyNumberFormat="0" applyProtection="0">
      <alignment horizontal="right" vertical="center"/>
    </xf>
    <xf numFmtId="4" fontId="61" fillId="89" borderId="224" applyNumberFormat="0" applyProtection="0">
      <alignment horizontal="right" vertical="center"/>
    </xf>
    <xf numFmtId="4" fontId="61" fillId="6" borderId="224" applyNumberFormat="0" applyProtection="0">
      <alignment horizontal="right" vertical="center"/>
    </xf>
    <xf numFmtId="0" fontId="3" fillId="93" borderId="224" applyNumberFormat="0" applyProtection="0">
      <alignment horizontal="left" vertical="top" indent="1"/>
    </xf>
    <xf numFmtId="0" fontId="3" fillId="4" borderId="222" applyNumberFormat="0" applyProtection="0">
      <alignment horizontal="left" vertical="center" indent="1"/>
    </xf>
    <xf numFmtId="0" fontId="39" fillId="74" borderId="218" applyNumberFormat="0" applyAlignment="0" applyProtection="0"/>
    <xf numFmtId="0" fontId="39" fillId="74" borderId="218" applyNumberFormat="0" applyAlignment="0" applyProtection="0"/>
    <xf numFmtId="0" fontId="1" fillId="17" borderId="0" applyNumberFormat="0" applyBorder="0" applyAlignment="0" applyProtection="0"/>
    <xf numFmtId="4" fontId="61" fillId="50" borderId="224" applyNumberFormat="0" applyProtection="0">
      <alignment horizontal="right" vertical="center"/>
    </xf>
    <xf numFmtId="0" fontId="43" fillId="0" borderId="227" applyNumberFormat="0" applyFill="0" applyAlignment="0" applyProtection="0"/>
    <xf numFmtId="4" fontId="64" fillId="53" borderId="224" applyNumberFormat="0" applyProtection="0">
      <alignment vertical="center"/>
    </xf>
    <xf numFmtId="0" fontId="1" fillId="20" borderId="0" applyNumberFormat="0" applyBorder="0" applyAlignment="0" applyProtection="0"/>
    <xf numFmtId="0" fontId="39" fillId="74" borderId="218" applyNumberFormat="0" applyAlignment="0" applyProtection="0"/>
    <xf numFmtId="0" fontId="5" fillId="5" borderId="224" applyNumberFormat="0" applyProtection="0">
      <alignment horizontal="left" vertical="top" indent="1"/>
    </xf>
    <xf numFmtId="0" fontId="43" fillId="0" borderId="227" applyNumberFormat="0" applyFill="0" applyAlignment="0" applyProtection="0"/>
    <xf numFmtId="4" fontId="3" fillId="46" borderId="222" applyNumberFormat="0" applyProtection="0">
      <alignment horizontal="right" vertical="center"/>
    </xf>
    <xf numFmtId="0" fontId="1" fillId="23" borderId="0" applyNumberFormat="0" applyBorder="0" applyAlignment="0" applyProtection="0"/>
    <xf numFmtId="4" fontId="61" fillId="36" borderId="224" applyNumberFormat="0" applyProtection="0">
      <alignment horizontal="right" vertical="center"/>
    </xf>
    <xf numFmtId="0" fontId="56" fillId="74" borderId="223" applyNumberFormat="0" applyAlignment="0" applyProtection="0"/>
    <xf numFmtId="0" fontId="1" fillId="26" borderId="0" applyNumberFormat="0" applyBorder="0" applyAlignment="0" applyProtection="0"/>
    <xf numFmtId="0" fontId="5" fillId="93" borderId="224" applyNumberFormat="0" applyProtection="0">
      <alignment horizontal="left" vertical="top" indent="1"/>
    </xf>
    <xf numFmtId="0" fontId="43" fillId="0" borderId="227" applyNumberFormat="0" applyFill="0" applyAlignment="0" applyProtection="0"/>
    <xf numFmtId="0" fontId="56" fillId="74" borderId="223" applyNumberFormat="0" applyAlignment="0" applyProtection="0"/>
    <xf numFmtId="0" fontId="1" fillId="29" borderId="0" applyNumberFormat="0" applyBorder="0" applyAlignment="0" applyProtection="0"/>
    <xf numFmtId="0" fontId="39" fillId="74" borderId="218" applyNumberFormat="0" applyAlignment="0" applyProtection="0"/>
    <xf numFmtId="4" fontId="67" fillId="6" borderId="224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4" fontId="61" fillId="42" borderId="224" applyNumberFormat="0" applyProtection="0">
      <alignment horizontal="right" vertical="center"/>
    </xf>
    <xf numFmtId="0" fontId="1" fillId="32" borderId="0" applyNumberFormat="0" applyBorder="0" applyAlignment="0" applyProtection="0"/>
    <xf numFmtId="4" fontId="61" fillId="41" borderId="224" applyNumberFormat="0" applyProtection="0">
      <alignment horizontal="right" vertical="center"/>
    </xf>
    <xf numFmtId="0" fontId="61" fillId="89" borderId="224" applyNumberFormat="0" applyProtection="0">
      <alignment horizontal="left" vertical="top" indent="1"/>
    </xf>
    <xf numFmtId="4" fontId="59" fillId="88" borderId="222" applyNumberFormat="0" applyProtection="0">
      <alignment vertical="center"/>
    </xf>
    <xf numFmtId="4" fontId="3" fillId="2" borderId="222" applyNumberFormat="0" applyProtection="0">
      <alignment horizontal="left" vertical="center" indent="1"/>
    </xf>
    <xf numFmtId="4" fontId="61" fillId="41" borderId="224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4" fontId="61" fillId="91" borderId="224" applyNumberFormat="0" applyProtection="0">
      <alignment horizontal="right" vertical="center"/>
    </xf>
    <xf numFmtId="0" fontId="4" fillId="93" borderId="226" applyBorder="0"/>
    <xf numFmtId="0" fontId="56" fillId="74" borderId="223" applyNumberFormat="0" applyAlignment="0" applyProtection="0"/>
    <xf numFmtId="0" fontId="39" fillId="74" borderId="218" applyNumberFormat="0" applyAlignment="0" applyProtection="0"/>
    <xf numFmtId="0" fontId="56" fillId="74" borderId="223" applyNumberFormat="0" applyAlignment="0" applyProtection="0"/>
    <xf numFmtId="0" fontId="39" fillId="74" borderId="218" applyNumberFormat="0" applyAlignment="0" applyProtection="0"/>
    <xf numFmtId="0" fontId="1" fillId="18" borderId="0" applyNumberFormat="0" applyBorder="0" applyAlignment="0" applyProtection="0"/>
    <xf numFmtId="4" fontId="63" fillId="53" borderId="224" applyNumberFormat="0" applyProtection="0">
      <alignment vertical="center"/>
    </xf>
    <xf numFmtId="0" fontId="3" fillId="3" borderId="222" applyNumberFormat="0" applyProtection="0">
      <alignment horizontal="left" vertical="center" indent="1"/>
    </xf>
    <xf numFmtId="4" fontId="3" fillId="36" borderId="222" applyNumberFormat="0" applyProtection="0">
      <alignment horizontal="right" vertical="center"/>
    </xf>
    <xf numFmtId="4" fontId="61" fillId="91" borderId="224" applyNumberFormat="0" applyProtection="0">
      <alignment horizontal="right" vertical="center"/>
    </xf>
    <xf numFmtId="0" fontId="1" fillId="21" borderId="0" applyNumberFormat="0" applyBorder="0" applyAlignment="0" applyProtection="0"/>
    <xf numFmtId="0" fontId="46" fillId="70" borderId="218" applyNumberFormat="0" applyAlignment="0" applyProtection="0"/>
    <xf numFmtId="0" fontId="1" fillId="24" borderId="0" applyNumberFormat="0" applyBorder="0" applyAlignment="0" applyProtection="0"/>
    <xf numFmtId="4" fontId="68" fillId="94" borderId="222" applyNumberFormat="0" applyProtection="0">
      <alignment horizontal="right" vertical="center"/>
    </xf>
    <xf numFmtId="0" fontId="3" fillId="5" borderId="224" applyNumberFormat="0" applyProtection="0">
      <alignment horizontal="left" vertical="top" indent="1"/>
    </xf>
    <xf numFmtId="4" fontId="3" fillId="42" borderId="222" applyNumberFormat="0" applyProtection="0">
      <alignment horizontal="right" vertical="center"/>
    </xf>
    <xf numFmtId="0" fontId="1" fillId="27" borderId="0" applyNumberFormat="0" applyBorder="0" applyAlignment="0" applyProtection="0"/>
    <xf numFmtId="0" fontId="3" fillId="4" borderId="222" applyNumberFormat="0" applyProtection="0">
      <alignment horizontal="left" vertical="center" indent="1"/>
    </xf>
    <xf numFmtId="4" fontId="61" fillId="42" borderId="224" applyNumberFormat="0" applyProtection="0">
      <alignment horizontal="right" vertical="center"/>
    </xf>
    <xf numFmtId="4" fontId="61" fillId="53" borderId="224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39" fillId="74" borderId="218" applyNumberFormat="0" applyAlignment="0" applyProtection="0"/>
    <xf numFmtId="0" fontId="5" fillId="6" borderId="224" applyNumberFormat="0" applyProtection="0">
      <alignment horizontal="left" vertical="center" indent="1"/>
    </xf>
    <xf numFmtId="0" fontId="1" fillId="33" borderId="0" applyNumberFormat="0" applyBorder="0" applyAlignment="0" applyProtection="0"/>
    <xf numFmtId="4" fontId="3" fillId="89" borderId="222" applyNumberFormat="0" applyProtection="0">
      <alignment horizontal="right" vertical="center"/>
    </xf>
    <xf numFmtId="0" fontId="5" fillId="5" borderId="224" applyNumberFormat="0" applyProtection="0">
      <alignment horizontal="left" vertical="top" indent="1"/>
    </xf>
    <xf numFmtId="0" fontId="21" fillId="3" borderId="223" applyNumberFormat="0" applyAlignment="0" applyProtection="0"/>
    <xf numFmtId="0" fontId="5" fillId="5" borderId="224" applyNumberFormat="0" applyProtection="0">
      <alignment horizontal="left" vertical="top" indent="1"/>
    </xf>
    <xf numFmtId="0" fontId="39" fillId="74" borderId="218" applyNumberFormat="0" applyAlignment="0" applyProtection="0"/>
    <xf numFmtId="4" fontId="61" fillId="41" borderId="224" applyNumberFormat="0" applyProtection="0">
      <alignment horizontal="right" vertical="center"/>
    </xf>
    <xf numFmtId="4" fontId="3" fillId="48" borderId="225" applyNumberFormat="0" applyProtection="0">
      <alignment horizontal="right" vertical="center"/>
    </xf>
    <xf numFmtId="0" fontId="46" fillId="70" borderId="218" applyNumberFormat="0" applyAlignment="0" applyProtection="0"/>
    <xf numFmtId="0" fontId="56" fillId="74" borderId="223" applyNumberFormat="0" applyAlignment="0" applyProtection="0"/>
    <xf numFmtId="4" fontId="58" fillId="52" borderId="224" applyNumberFormat="0" applyProtection="0">
      <alignment vertical="center"/>
    </xf>
    <xf numFmtId="4" fontId="61" fillId="53" borderId="224" applyNumberFormat="0" applyProtection="0">
      <alignment vertical="center"/>
    </xf>
    <xf numFmtId="0" fontId="39" fillId="74" borderId="218" applyNumberFormat="0" applyAlignment="0" applyProtection="0"/>
    <xf numFmtId="0" fontId="5" fillId="69" borderId="221" applyNumberFormat="0" applyFont="0" applyAlignment="0" applyProtection="0"/>
    <xf numFmtId="0" fontId="3" fillId="5" borderId="222" applyNumberFormat="0" applyProtection="0">
      <alignment horizontal="left" vertical="center" indent="1"/>
    </xf>
    <xf numFmtId="0" fontId="5" fillId="5" borderId="224" applyNumberFormat="0" applyProtection="0">
      <alignment horizontal="left" vertical="center" indent="1"/>
    </xf>
    <xf numFmtId="4" fontId="59" fillId="88" borderId="222" applyNumberFormat="0" applyProtection="0">
      <alignment vertical="center"/>
    </xf>
    <xf numFmtId="4" fontId="61" fillId="53" borderId="224" applyNumberFormat="0" applyProtection="0">
      <alignment horizontal="left" vertical="center" indent="1"/>
    </xf>
    <xf numFmtId="4" fontId="61" fillId="89" borderId="224" applyNumberFormat="0" applyProtection="0">
      <alignment horizontal="left" vertical="center" indent="1"/>
    </xf>
    <xf numFmtId="0" fontId="4" fillId="93" borderId="226" applyBorder="0"/>
    <xf numFmtId="4" fontId="61" fillId="46" borderId="224" applyNumberFormat="0" applyProtection="0">
      <alignment horizontal="right" vertical="center"/>
    </xf>
    <xf numFmtId="0" fontId="61" fillId="89" borderId="224" applyNumberFormat="0" applyProtection="0">
      <alignment horizontal="left" vertical="top" indent="1"/>
    </xf>
    <xf numFmtId="0" fontId="43" fillId="0" borderId="227" applyNumberFormat="0" applyFill="0" applyAlignment="0" applyProtection="0"/>
    <xf numFmtId="0" fontId="39" fillId="74" borderId="218" applyNumberFormat="0" applyAlignment="0" applyProtection="0"/>
    <xf numFmtId="0" fontId="5" fillId="6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56" fillId="74" borderId="223" applyNumberFormat="0" applyAlignment="0" applyProtection="0"/>
    <xf numFmtId="0" fontId="14" fillId="53" borderId="221" applyNumberFormat="0" applyFont="0" applyAlignment="0" applyProtection="0"/>
    <xf numFmtId="0" fontId="46" fillId="70" borderId="218" applyNumberFormat="0" applyAlignment="0" applyProtection="0"/>
    <xf numFmtId="0" fontId="43" fillId="0" borderId="227" applyNumberFormat="0" applyFill="0" applyAlignment="0" applyProtection="0"/>
    <xf numFmtId="4" fontId="57" fillId="52" borderId="224" applyNumberFormat="0" applyProtection="0">
      <alignment vertical="center"/>
    </xf>
    <xf numFmtId="0" fontId="5" fillId="89" borderId="224" applyNumberFormat="0" applyProtection="0">
      <alignment horizontal="left" vertical="top" indent="1"/>
    </xf>
    <xf numFmtId="4" fontId="61" fillId="36" borderId="224" applyNumberFormat="0" applyProtection="0">
      <alignment horizontal="right" vertical="center"/>
    </xf>
    <xf numFmtId="0" fontId="39" fillId="74" borderId="218" applyNumberFormat="0" applyAlignment="0" applyProtection="0"/>
    <xf numFmtId="4" fontId="61" fillId="91" borderId="224" applyNumberFormat="0" applyProtection="0">
      <alignment horizontal="right" vertical="center"/>
    </xf>
    <xf numFmtId="4" fontId="3" fillId="92" borderId="225" applyNumberFormat="0" applyProtection="0">
      <alignment horizontal="left" vertical="center" indent="1"/>
    </xf>
    <xf numFmtId="4" fontId="3" fillId="42" borderId="222" applyNumberFormat="0" applyProtection="0">
      <alignment horizontal="right" vertical="center"/>
    </xf>
    <xf numFmtId="4" fontId="3" fillId="2" borderId="222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4" fontId="3" fillId="49" borderId="222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0" fontId="3" fillId="3" borderId="222" applyNumberFormat="0" applyProtection="0">
      <alignment horizontal="left" vertical="center" indent="1"/>
    </xf>
    <xf numFmtId="0" fontId="39" fillId="74" borderId="218" applyNumberFormat="0" applyAlignment="0" applyProtection="0"/>
    <xf numFmtId="4" fontId="61" fillId="6" borderId="224" applyNumberFormat="0" applyProtection="0">
      <alignment horizontal="right" vertical="center"/>
    </xf>
    <xf numFmtId="0" fontId="56" fillId="74" borderId="223" applyNumberFormat="0" applyAlignment="0" applyProtection="0"/>
    <xf numFmtId="0" fontId="39" fillId="74" borderId="218" applyNumberFormat="0" applyAlignment="0" applyProtection="0"/>
    <xf numFmtId="0" fontId="3" fillId="93" borderId="224" applyNumberFormat="0" applyProtection="0">
      <alignment horizontal="left" vertical="top" indent="1"/>
    </xf>
    <xf numFmtId="0" fontId="39" fillId="74" borderId="218" applyNumberFormat="0" applyAlignment="0" applyProtection="0"/>
    <xf numFmtId="0" fontId="14" fillId="53" borderId="221" applyNumberFormat="0" applyFont="0" applyAlignment="0" applyProtection="0"/>
    <xf numFmtId="0" fontId="46" fillId="70" borderId="218" applyNumberFormat="0" applyAlignment="0" applyProtection="0"/>
    <xf numFmtId="0" fontId="46" fillId="70" borderId="218" applyNumberFormat="0" applyAlignment="0" applyProtection="0"/>
    <xf numFmtId="0" fontId="5" fillId="89" borderId="224" applyNumberFormat="0" applyProtection="0">
      <alignment horizontal="left" vertical="center" indent="1"/>
    </xf>
    <xf numFmtId="0" fontId="39" fillId="74" borderId="218" applyNumberFormat="0" applyAlignment="0" applyProtection="0"/>
    <xf numFmtId="0" fontId="17" fillId="3" borderId="218" applyNumberFormat="0" applyAlignment="0" applyProtection="0"/>
    <xf numFmtId="4" fontId="3" fillId="89" borderId="225" applyNumberFormat="0" applyProtection="0">
      <alignment horizontal="left" vertical="center" indent="1"/>
    </xf>
    <xf numFmtId="0" fontId="5" fillId="69" borderId="221" applyNumberFormat="0" applyFont="0" applyAlignment="0" applyProtection="0"/>
    <xf numFmtId="0" fontId="46" fillId="70" borderId="218" applyNumberFormat="0" applyAlignment="0" applyProtection="0"/>
    <xf numFmtId="4" fontId="61" fillId="46" borderId="224" applyNumberFormat="0" applyProtection="0">
      <alignment horizontal="right" vertical="center"/>
    </xf>
    <xf numFmtId="0" fontId="56" fillId="74" borderId="223" applyNumberFormat="0" applyAlignment="0" applyProtection="0"/>
    <xf numFmtId="0" fontId="5" fillId="69" borderId="221" applyNumberFormat="0" applyFont="0" applyAlignment="0" applyProtection="0"/>
    <xf numFmtId="0" fontId="3" fillId="3" borderId="222" applyNumberFormat="0" applyProtection="0">
      <alignment horizontal="left" vertical="center" indent="1"/>
    </xf>
    <xf numFmtId="4" fontId="58" fillId="52" borderId="224" applyNumberFormat="0" applyProtection="0">
      <alignment vertical="center"/>
    </xf>
    <xf numFmtId="4" fontId="3" fillId="0" borderId="222" applyNumberFormat="0" applyProtection="0">
      <alignment horizontal="right" vertical="center"/>
    </xf>
    <xf numFmtId="4" fontId="61" fillId="36" borderId="224" applyNumberFormat="0" applyProtection="0">
      <alignment horizontal="right" vertical="center"/>
    </xf>
    <xf numFmtId="4" fontId="61" fillId="89" borderId="224" applyNumberFormat="0" applyProtection="0">
      <alignment horizontal="left" vertical="center" indent="1"/>
    </xf>
    <xf numFmtId="0" fontId="39" fillId="74" borderId="218" applyNumberFormat="0" applyAlignment="0" applyProtection="0"/>
    <xf numFmtId="0" fontId="56" fillId="74" borderId="223" applyNumberFormat="0" applyAlignment="0" applyProtection="0"/>
    <xf numFmtId="0" fontId="56" fillId="74" borderId="223" applyNumberFormat="0" applyAlignment="0" applyProtection="0"/>
    <xf numFmtId="0" fontId="56" fillId="74" borderId="223" applyNumberFormat="0" applyAlignment="0" applyProtection="0"/>
    <xf numFmtId="0" fontId="28" fillId="0" borderId="217" applyNumberFormat="0" applyFill="0" applyAlignment="0" applyProtection="0"/>
    <xf numFmtId="4" fontId="63" fillId="3" borderId="224" applyNumberFormat="0" applyProtection="0">
      <alignment horizontal="left" vertical="center" indent="1"/>
    </xf>
    <xf numFmtId="0" fontId="39" fillId="74" borderId="218" applyNumberFormat="0" applyAlignment="0" applyProtection="0"/>
    <xf numFmtId="0" fontId="5" fillId="69" borderId="221" applyNumberFormat="0" applyFont="0" applyAlignment="0" applyProtection="0"/>
    <xf numFmtId="0" fontId="14" fillId="53" borderId="221" applyNumberFormat="0" applyFont="0" applyAlignment="0" applyProtection="0"/>
    <xf numFmtId="0" fontId="3" fillId="5" borderId="224" applyNumberFormat="0" applyProtection="0">
      <alignment horizontal="left" vertical="top" indent="1"/>
    </xf>
    <xf numFmtId="0" fontId="39" fillId="74" borderId="218" applyNumberFormat="0" applyAlignment="0" applyProtection="0"/>
    <xf numFmtId="4" fontId="64" fillId="6" borderId="224" applyNumberFormat="0" applyProtection="0">
      <alignment horizontal="right" vertical="center"/>
    </xf>
    <xf numFmtId="0" fontId="5" fillId="89" borderId="224" applyNumberFormat="0" applyProtection="0">
      <alignment horizontal="left" vertical="center" indent="1"/>
    </xf>
    <xf numFmtId="4" fontId="64" fillId="53" borderId="224" applyNumberFormat="0" applyProtection="0">
      <alignment vertical="center"/>
    </xf>
    <xf numFmtId="4" fontId="3" fillId="50" borderId="222" applyNumberFormat="0" applyProtection="0">
      <alignment horizontal="right" vertical="center"/>
    </xf>
    <xf numFmtId="0" fontId="39" fillId="74" borderId="218" applyNumberFormat="0" applyAlignment="0" applyProtection="0"/>
    <xf numFmtId="4" fontId="3" fillId="36" borderId="222" applyNumberFormat="0" applyProtection="0">
      <alignment horizontal="right" vertical="center"/>
    </xf>
    <xf numFmtId="4" fontId="61" fillId="49" borderId="224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0" fontId="43" fillId="0" borderId="227" applyNumberFormat="0" applyFill="0" applyAlignment="0" applyProtection="0"/>
    <xf numFmtId="0" fontId="4" fillId="93" borderId="226" applyBorder="0"/>
    <xf numFmtId="4" fontId="57" fillId="52" borderId="224" applyNumberFormat="0" applyProtection="0">
      <alignment vertical="center"/>
    </xf>
    <xf numFmtId="4" fontId="3" fillId="92" borderId="225" applyNumberFormat="0" applyProtection="0">
      <alignment horizontal="left" vertical="center" indent="1"/>
    </xf>
    <xf numFmtId="4" fontId="67" fillId="6" borderId="224" applyNumberFormat="0" applyProtection="0">
      <alignment horizontal="right" vertical="center"/>
    </xf>
    <xf numFmtId="0" fontId="5" fillId="89" borderId="224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46" fillId="70" borderId="218" applyNumberFormat="0" applyAlignment="0" applyProtection="0"/>
    <xf numFmtId="0" fontId="5" fillId="69" borderId="221" applyNumberFormat="0" applyFont="0" applyAlignment="0" applyProtection="0"/>
    <xf numFmtId="165" fontId="1" fillId="0" borderId="0" applyFont="0" applyFill="0" applyBorder="0" applyAlignment="0" applyProtection="0"/>
    <xf numFmtId="0" fontId="5" fillId="5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63" fillId="89" borderId="224" applyNumberFormat="0" applyProtection="0">
      <alignment horizontal="left" vertical="top" indent="1"/>
    </xf>
    <xf numFmtId="4" fontId="68" fillId="94" borderId="222" applyNumberFormat="0" applyProtection="0">
      <alignment horizontal="right" vertical="center"/>
    </xf>
    <xf numFmtId="4" fontId="61" fillId="91" borderId="224" applyNumberFormat="0" applyProtection="0">
      <alignment horizontal="right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61" fillId="6" borderId="224" applyNumberFormat="0" applyProtection="0">
      <alignment horizontal="right" vertical="center"/>
    </xf>
    <xf numFmtId="0" fontId="56" fillId="74" borderId="223" applyNumberFormat="0" applyAlignment="0" applyProtection="0"/>
    <xf numFmtId="4" fontId="61" fillId="89" borderId="224" applyNumberFormat="0" applyProtection="0">
      <alignment horizontal="right" vertical="center"/>
    </xf>
    <xf numFmtId="0" fontId="5" fillId="93" borderId="224" applyNumberFormat="0" applyProtection="0">
      <alignment horizontal="left" vertical="top" indent="1"/>
    </xf>
    <xf numFmtId="0" fontId="61" fillId="53" borderId="224" applyNumberFormat="0" applyProtection="0">
      <alignment horizontal="left" vertical="top" indent="1"/>
    </xf>
    <xf numFmtId="4" fontId="67" fillId="6" borderId="224" applyNumberFormat="0" applyProtection="0">
      <alignment horizontal="right" vertical="center"/>
    </xf>
    <xf numFmtId="0" fontId="46" fillId="70" borderId="218" applyNumberFormat="0" applyAlignment="0" applyProtection="0"/>
    <xf numFmtId="0" fontId="14" fillId="53" borderId="221" applyNumberFormat="0" applyFont="0" applyAlignment="0" applyProtection="0"/>
    <xf numFmtId="4" fontId="63" fillId="3" borderId="224" applyNumberFormat="0" applyProtection="0">
      <alignment horizontal="left" vertical="center" indent="1"/>
    </xf>
    <xf numFmtId="0" fontId="5" fillId="69" borderId="221" applyNumberFormat="0" applyFont="0" applyAlignment="0" applyProtection="0"/>
    <xf numFmtId="0" fontId="3" fillId="6" borderId="222" applyNumberFormat="0" applyProtection="0">
      <alignment horizontal="left" vertical="center" indent="1"/>
    </xf>
    <xf numFmtId="0" fontId="43" fillId="0" borderId="227" applyNumberFormat="0" applyFill="0" applyAlignment="0" applyProtection="0"/>
    <xf numFmtId="4" fontId="3" fillId="6" borderId="225" applyNumberFormat="0" applyProtection="0">
      <alignment horizontal="left" vertical="center" indent="1"/>
    </xf>
    <xf numFmtId="0" fontId="61" fillId="89" borderId="224" applyNumberFormat="0" applyProtection="0">
      <alignment horizontal="left" vertical="top" indent="1"/>
    </xf>
    <xf numFmtId="0" fontId="39" fillId="74" borderId="218" applyNumberFormat="0" applyAlignment="0" applyProtection="0"/>
    <xf numFmtId="0" fontId="39" fillId="74" borderId="218" applyNumberFormat="0" applyAlignment="0" applyProtection="0"/>
    <xf numFmtId="0" fontId="46" fillId="70" borderId="218" applyNumberFormat="0" applyAlignment="0" applyProtection="0"/>
    <xf numFmtId="0" fontId="56" fillId="74" borderId="223" applyNumberFormat="0" applyAlignment="0" applyProtection="0"/>
    <xf numFmtId="4" fontId="3" fillId="6" borderId="225" applyNumberFormat="0" applyProtection="0">
      <alignment horizontal="left" vertical="center" indent="1"/>
    </xf>
    <xf numFmtId="4" fontId="61" fillId="48" borderId="224" applyNumberFormat="0" applyProtection="0">
      <alignment horizontal="right" vertical="center"/>
    </xf>
    <xf numFmtId="0" fontId="5" fillId="6" borderId="224" applyNumberFormat="0" applyProtection="0">
      <alignment horizontal="left" vertical="center" indent="1"/>
    </xf>
    <xf numFmtId="0" fontId="5" fillId="5" borderId="224" applyNumberFormat="0" applyProtection="0">
      <alignment horizontal="left" vertical="center" indent="1"/>
    </xf>
    <xf numFmtId="0" fontId="5" fillId="6" borderId="224" applyNumberFormat="0" applyProtection="0">
      <alignment horizontal="left" vertical="center" indent="1"/>
    </xf>
    <xf numFmtId="4" fontId="59" fillId="88" borderId="222" applyNumberFormat="0" applyProtection="0">
      <alignment vertical="center"/>
    </xf>
    <xf numFmtId="4" fontId="64" fillId="53" borderId="224" applyNumberFormat="0" applyProtection="0">
      <alignment vertical="center"/>
    </xf>
    <xf numFmtId="4" fontId="61" fillId="53" borderId="224" applyNumberFormat="0" applyProtection="0">
      <alignment horizontal="left" vertical="center" indent="1"/>
    </xf>
    <xf numFmtId="4" fontId="61" fillId="6" borderId="224" applyNumberFormat="0" applyProtection="0">
      <alignment horizontal="right" vertical="center"/>
    </xf>
    <xf numFmtId="4" fontId="61" fillId="89" borderId="224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0" fontId="56" fillId="74" borderId="223" applyNumberFormat="0" applyAlignment="0" applyProtection="0"/>
    <xf numFmtId="4" fontId="57" fillId="52" borderId="224" applyNumberFormat="0" applyProtection="0">
      <alignment horizontal="left" vertical="center" indent="1"/>
    </xf>
    <xf numFmtId="0" fontId="39" fillId="74" borderId="218" applyNumberFormat="0" applyAlignment="0" applyProtection="0"/>
    <xf numFmtId="0" fontId="56" fillId="74" borderId="223" applyNumberFormat="0" applyAlignment="0" applyProtection="0"/>
    <xf numFmtId="0" fontId="5" fillId="69" borderId="221" applyNumberFormat="0" applyFont="0" applyAlignment="0" applyProtection="0"/>
    <xf numFmtId="0" fontId="21" fillId="3" borderId="223" applyNumberFormat="0" applyAlignment="0" applyProtection="0"/>
    <xf numFmtId="0" fontId="5" fillId="89" borderId="224" applyNumberFormat="0" applyProtection="0">
      <alignment horizontal="left" vertical="top" indent="1"/>
    </xf>
    <xf numFmtId="4" fontId="64" fillId="6" borderId="224" applyNumberFormat="0" applyProtection="0">
      <alignment horizontal="right" vertical="center"/>
    </xf>
    <xf numFmtId="4" fontId="61" fillId="41" borderId="224" applyNumberFormat="0" applyProtection="0">
      <alignment horizontal="right" vertical="center"/>
    </xf>
    <xf numFmtId="0" fontId="43" fillId="0" borderId="227" applyNumberFormat="0" applyFill="0" applyAlignment="0" applyProtection="0"/>
    <xf numFmtId="0" fontId="56" fillId="74" borderId="223" applyNumberFormat="0" applyAlignment="0" applyProtection="0"/>
    <xf numFmtId="0" fontId="61" fillId="53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39" fillId="74" borderId="218" applyNumberFormat="0" applyAlignment="0" applyProtection="0"/>
    <xf numFmtId="4" fontId="66" fillId="96" borderId="225" applyNumberFormat="0" applyProtection="0">
      <alignment horizontal="left" vertical="center" indent="1"/>
    </xf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4" fontId="61" fillId="6" borderId="224" applyNumberFormat="0" applyProtection="0">
      <alignment horizontal="right" vertical="center"/>
    </xf>
    <xf numFmtId="0" fontId="17" fillId="3" borderId="218" applyNumberFormat="0" applyAlignment="0" applyProtection="0"/>
    <xf numFmtId="0" fontId="46" fillId="70" borderId="218" applyNumberFormat="0" applyAlignment="0" applyProtection="0"/>
    <xf numFmtId="0" fontId="46" fillId="70" borderId="218" applyNumberFormat="0" applyAlignment="0" applyProtection="0"/>
    <xf numFmtId="0" fontId="61" fillId="53" borderId="224" applyNumberFormat="0" applyProtection="0">
      <alignment horizontal="left" vertical="top" indent="1"/>
    </xf>
    <xf numFmtId="4" fontId="3" fillId="92" borderId="225" applyNumberFormat="0" applyProtection="0">
      <alignment horizontal="left" vertical="center" indent="1"/>
    </xf>
    <xf numFmtId="0" fontId="14" fillId="53" borderId="221" applyNumberFormat="0" applyFont="0" applyAlignment="0" applyProtection="0"/>
    <xf numFmtId="0" fontId="20" fillId="40" borderId="218" applyNumberFormat="0" applyAlignment="0" applyProtection="0"/>
    <xf numFmtId="0" fontId="21" fillId="3" borderId="223" applyNumberFormat="0" applyAlignment="0" applyProtection="0"/>
    <xf numFmtId="4" fontId="3" fillId="49" borderId="222" applyNumberFormat="0" applyProtection="0">
      <alignment horizontal="right" vertical="center"/>
    </xf>
    <xf numFmtId="4" fontId="61" fillId="46" borderId="224" applyNumberFormat="0" applyProtection="0">
      <alignment horizontal="right" vertical="center"/>
    </xf>
    <xf numFmtId="4" fontId="67" fillId="6" borderId="224" applyNumberFormat="0" applyProtection="0">
      <alignment horizontal="right" vertical="center"/>
    </xf>
    <xf numFmtId="0" fontId="63" fillId="53" borderId="224" applyNumberFormat="0" applyProtection="0">
      <alignment horizontal="left" vertical="top" indent="1"/>
    </xf>
    <xf numFmtId="0" fontId="17" fillId="3" borderId="218" applyNumberFormat="0" applyAlignment="0" applyProtection="0"/>
    <xf numFmtId="0" fontId="1" fillId="0" borderId="0"/>
    <xf numFmtId="0" fontId="5" fillId="69" borderId="221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6" fillId="74" borderId="223" applyNumberFormat="0" applyAlignment="0" applyProtection="0"/>
    <xf numFmtId="165" fontId="1" fillId="0" borderId="0" applyFont="0" applyFill="0" applyBorder="0" applyAlignment="0" applyProtection="0"/>
    <xf numFmtId="4" fontId="3" fillId="42" borderId="222" applyNumberFormat="0" applyProtection="0">
      <alignment horizontal="right" vertical="center"/>
    </xf>
    <xf numFmtId="0" fontId="1" fillId="0" borderId="0"/>
    <xf numFmtId="0" fontId="5" fillId="89" borderId="224" applyNumberFormat="0" applyProtection="0">
      <alignment horizontal="left" vertical="center" indent="1"/>
    </xf>
    <xf numFmtId="0" fontId="60" fillId="52" borderId="224" applyNumberFormat="0" applyProtection="0">
      <alignment horizontal="left" vertical="top" indent="1"/>
    </xf>
    <xf numFmtId="0" fontId="46" fillId="70" borderId="222" applyNumberFormat="0" applyAlignment="0" applyProtection="0"/>
    <xf numFmtId="4" fontId="63" fillId="3" borderId="224" applyNumberFormat="0" applyProtection="0">
      <alignment horizontal="left" vertical="center" indent="1"/>
    </xf>
    <xf numFmtId="0" fontId="5" fillId="69" borderId="221" applyNumberFormat="0" applyFont="0" applyAlignment="0" applyProtection="0"/>
    <xf numFmtId="4" fontId="61" fillId="89" borderId="224" applyNumberFormat="0" applyProtection="0">
      <alignment horizontal="left" vertical="center" indent="1"/>
    </xf>
    <xf numFmtId="0" fontId="39" fillId="74" borderId="218" applyNumberFormat="0" applyAlignment="0" applyProtection="0"/>
    <xf numFmtId="0" fontId="3" fillId="3" borderId="222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61" fillId="89" borderId="224" applyNumberFormat="0" applyProtection="0">
      <alignment horizontal="left" vertical="top" indent="1"/>
    </xf>
    <xf numFmtId="4" fontId="3" fillId="52" borderId="222" applyNumberFormat="0" applyProtection="0">
      <alignment vertical="center"/>
    </xf>
    <xf numFmtId="0" fontId="21" fillId="3" borderId="223" applyNumberFormat="0" applyAlignment="0" applyProtection="0"/>
    <xf numFmtId="0" fontId="60" fillId="52" borderId="224" applyNumberFormat="0" applyProtection="0">
      <alignment horizontal="left" vertical="top" indent="1"/>
    </xf>
    <xf numFmtId="4" fontId="61" fillId="46" borderId="224" applyNumberFormat="0" applyProtection="0">
      <alignment horizontal="right" vertical="center"/>
    </xf>
    <xf numFmtId="0" fontId="3" fillId="6" borderId="224" applyNumberFormat="0" applyProtection="0">
      <alignment horizontal="left" vertical="top" indent="1"/>
    </xf>
    <xf numFmtId="0" fontId="5" fillId="69" borderId="221" applyNumberFormat="0" applyFont="0" applyAlignment="0" applyProtection="0"/>
    <xf numFmtId="0" fontId="14" fillId="53" borderId="221" applyNumberFormat="0" applyFont="0" applyAlignment="0" applyProtection="0"/>
    <xf numFmtId="0" fontId="43" fillId="0" borderId="227" applyNumberFormat="0" applyFill="0" applyAlignment="0" applyProtection="0"/>
    <xf numFmtId="4" fontId="61" fillId="89" borderId="224" applyNumberFormat="0" applyProtection="0">
      <alignment horizontal="left" vertical="center" indent="1"/>
    </xf>
    <xf numFmtId="4" fontId="3" fillId="52" borderId="222" applyNumberFormat="0" applyProtection="0">
      <alignment vertical="center"/>
    </xf>
    <xf numFmtId="0" fontId="63" fillId="53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21" fillId="3" borderId="223" applyNumberFormat="0" applyAlignment="0" applyProtection="0"/>
    <xf numFmtId="4" fontId="3" fillId="42" borderId="222" applyNumberFormat="0" applyProtection="0">
      <alignment horizontal="right" vertical="center"/>
    </xf>
    <xf numFmtId="4" fontId="61" fillId="43" borderId="224" applyNumberFormat="0" applyProtection="0">
      <alignment horizontal="right" vertical="center"/>
    </xf>
    <xf numFmtId="0" fontId="46" fillId="70" borderId="218" applyNumberFormat="0" applyAlignment="0" applyProtection="0"/>
    <xf numFmtId="0" fontId="5" fillId="5" borderId="224" applyNumberFormat="0" applyProtection="0">
      <alignment horizontal="left" vertical="center" indent="1"/>
    </xf>
    <xf numFmtId="4" fontId="3" fillId="88" borderId="222" applyNumberFormat="0" applyProtection="0">
      <alignment horizontal="left" vertical="center" indent="1"/>
    </xf>
    <xf numFmtId="0" fontId="5" fillId="5" borderId="224" applyNumberFormat="0" applyProtection="0">
      <alignment horizontal="left" vertical="center" indent="1"/>
    </xf>
    <xf numFmtId="4" fontId="57" fillId="52" borderId="224" applyNumberFormat="0" applyProtection="0">
      <alignment horizontal="left" vertical="center" indent="1"/>
    </xf>
    <xf numFmtId="4" fontId="63" fillId="53" borderId="224" applyNumberFormat="0" applyProtection="0">
      <alignment vertical="center"/>
    </xf>
    <xf numFmtId="0" fontId="5" fillId="89" borderId="224" applyNumberFormat="0" applyProtection="0">
      <alignment horizontal="left" vertical="top" indent="1"/>
    </xf>
    <xf numFmtId="0" fontId="5" fillId="69" borderId="221" applyNumberFormat="0" applyFont="0" applyAlignment="0" applyProtection="0"/>
    <xf numFmtId="4" fontId="3" fillId="48" borderId="225" applyNumberFormat="0" applyProtection="0">
      <alignment horizontal="right" vertical="center"/>
    </xf>
    <xf numFmtId="0" fontId="46" fillId="70" borderId="218" applyNumberFormat="0" applyAlignment="0" applyProtection="0"/>
    <xf numFmtId="0" fontId="3" fillId="5" borderId="222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0" fontId="56" fillId="74" borderId="223" applyNumberFormat="0" applyAlignment="0" applyProtection="0"/>
    <xf numFmtId="0" fontId="56" fillId="74" borderId="223" applyNumberFormat="0" applyAlignment="0" applyProtection="0"/>
    <xf numFmtId="4" fontId="61" fillId="36" borderId="224" applyNumberFormat="0" applyProtection="0">
      <alignment horizontal="right" vertical="center"/>
    </xf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0" fontId="28" fillId="0" borderId="217" applyNumberFormat="0" applyFill="0" applyAlignment="0" applyProtection="0"/>
    <xf numFmtId="4" fontId="3" fillId="0" borderId="222" applyNumberFormat="0" applyProtection="0">
      <alignment horizontal="right" vertical="center"/>
    </xf>
    <xf numFmtId="4" fontId="61" fillId="6" borderId="224" applyNumberFormat="0" applyProtection="0">
      <alignment horizontal="right" vertical="center"/>
    </xf>
    <xf numFmtId="0" fontId="14" fillId="53" borderId="221" applyNumberFormat="0" applyFont="0" applyAlignment="0" applyProtection="0"/>
    <xf numFmtId="0" fontId="5" fillId="69" borderId="221" applyNumberFormat="0" applyFont="0" applyAlignment="0" applyProtection="0"/>
    <xf numFmtId="4" fontId="3" fillId="89" borderId="222" applyNumberFormat="0" applyProtection="0">
      <alignment horizontal="right" vertical="center"/>
    </xf>
    <xf numFmtId="4" fontId="3" fillId="6" borderId="225" applyNumberFormat="0" applyProtection="0">
      <alignment horizontal="left" vertical="center" indent="1"/>
    </xf>
    <xf numFmtId="4" fontId="3" fillId="92" borderId="225" applyNumberFormat="0" applyProtection="0">
      <alignment horizontal="left" vertical="center" indent="1"/>
    </xf>
    <xf numFmtId="0" fontId="43" fillId="0" borderId="227" applyNumberFormat="0" applyFill="0" applyAlignment="0" applyProtection="0"/>
    <xf numFmtId="0" fontId="5" fillId="69" borderId="221" applyNumberFormat="0" applyFont="0" applyAlignment="0" applyProtection="0"/>
    <xf numFmtId="0" fontId="46" fillId="70" borderId="218" applyNumberFormat="0" applyAlignment="0" applyProtection="0"/>
    <xf numFmtId="4" fontId="61" fillId="46" borderId="224" applyNumberFormat="0" applyProtection="0">
      <alignment horizontal="right" vertical="center"/>
    </xf>
    <xf numFmtId="0" fontId="56" fillId="74" borderId="223" applyNumberFormat="0" applyAlignment="0" applyProtection="0"/>
    <xf numFmtId="0" fontId="61" fillId="89" borderId="224" applyNumberFormat="0" applyProtection="0">
      <alignment horizontal="left" vertical="top" indent="1"/>
    </xf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4" fontId="3" fillId="6" borderId="225" applyNumberFormat="0" applyProtection="0">
      <alignment horizontal="left" vertical="center" indent="1"/>
    </xf>
    <xf numFmtId="0" fontId="21" fillId="3" borderId="223" applyNumberFormat="0" applyAlignment="0" applyProtection="0"/>
    <xf numFmtId="4" fontId="3" fillId="2" borderId="222" applyNumberFormat="0" applyProtection="0">
      <alignment horizontal="left" vertical="center" indent="1"/>
    </xf>
    <xf numFmtId="0" fontId="60" fillId="52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5" fillId="5" borderId="224" applyNumberFormat="0" applyProtection="0">
      <alignment horizontal="left" vertical="center" indent="1"/>
    </xf>
    <xf numFmtId="0" fontId="5" fillId="69" borderId="221" applyNumberFormat="0" applyFont="0" applyAlignment="0" applyProtection="0"/>
    <xf numFmtId="0" fontId="46" fillId="70" borderId="218" applyNumberFormat="0" applyAlignment="0" applyProtection="0"/>
    <xf numFmtId="0" fontId="39" fillId="74" borderId="218" applyNumberFormat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69" borderId="221" applyNumberFormat="0" applyFont="0" applyAlignment="0" applyProtection="0"/>
    <xf numFmtId="0" fontId="56" fillId="74" borderId="223" applyNumberFormat="0" applyAlignment="0" applyProtection="0"/>
    <xf numFmtId="0" fontId="5" fillId="93" borderId="224" applyNumberFormat="0" applyProtection="0">
      <alignment horizontal="left" vertical="center" indent="1"/>
    </xf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46" fillId="70" borderId="218" applyNumberFormat="0" applyAlignment="0" applyProtection="0"/>
    <xf numFmtId="0" fontId="57" fillId="52" borderId="224" applyNumberFormat="0" applyProtection="0">
      <alignment horizontal="left" vertical="top" indent="1"/>
    </xf>
    <xf numFmtId="0" fontId="43" fillId="0" borderId="227" applyNumberFormat="0" applyFill="0" applyAlignment="0" applyProtection="0"/>
    <xf numFmtId="4" fontId="61" fillId="48" borderId="224" applyNumberFormat="0" applyProtection="0">
      <alignment horizontal="right" vertical="center"/>
    </xf>
    <xf numFmtId="4" fontId="61" fillId="42" borderId="224" applyNumberFormat="0" applyProtection="0">
      <alignment horizontal="right" vertical="center"/>
    </xf>
    <xf numFmtId="0" fontId="5" fillId="6" borderId="224" applyNumberFormat="0" applyProtection="0">
      <alignment horizontal="left" vertical="top" indent="1"/>
    </xf>
    <xf numFmtId="0" fontId="20" fillId="40" borderId="218" applyNumberFormat="0" applyAlignment="0" applyProtection="0"/>
    <xf numFmtId="4" fontId="61" fillId="36" borderId="224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5" fillId="69" borderId="221" applyNumberFormat="0" applyFont="0" applyAlignment="0" applyProtection="0"/>
    <xf numFmtId="4" fontId="3" fillId="43" borderId="222" applyNumberFormat="0" applyProtection="0">
      <alignment horizontal="right" vertical="center"/>
    </xf>
    <xf numFmtId="0" fontId="5" fillId="89" borderId="224" applyNumberFormat="0" applyProtection="0">
      <alignment horizontal="left" vertical="center" indent="1"/>
    </xf>
    <xf numFmtId="0" fontId="5" fillId="6" borderId="224" applyNumberFormat="0" applyProtection="0">
      <alignment horizontal="left" vertical="center" indent="1"/>
    </xf>
    <xf numFmtId="0" fontId="3" fillId="4" borderId="222" applyNumberFormat="0" applyProtection="0">
      <alignment horizontal="left" vertical="center" indent="1"/>
    </xf>
    <xf numFmtId="4" fontId="3" fillId="52" borderId="222" applyNumberFormat="0" applyProtection="0">
      <alignment vertical="center"/>
    </xf>
    <xf numFmtId="0" fontId="57" fillId="52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3" fillId="4" borderId="222" applyNumberFormat="0" applyProtection="0">
      <alignment horizontal="left" vertical="center" indent="1"/>
    </xf>
    <xf numFmtId="0" fontId="17" fillId="3" borderId="218" applyNumberFormat="0" applyAlignment="0" applyProtection="0"/>
    <xf numFmtId="0" fontId="43" fillId="0" borderId="227" applyNumberFormat="0" applyFill="0" applyAlignment="0" applyProtection="0"/>
    <xf numFmtId="4" fontId="66" fillId="96" borderId="225" applyNumberFormat="0" applyProtection="0">
      <alignment horizontal="left" vertical="center" indent="1"/>
    </xf>
    <xf numFmtId="4" fontId="58" fillId="52" borderId="224" applyNumberFormat="0" applyProtection="0">
      <alignment vertical="center"/>
    </xf>
    <xf numFmtId="0" fontId="56" fillId="74" borderId="223" applyNumberFormat="0" applyAlignment="0" applyProtection="0"/>
    <xf numFmtId="0" fontId="61" fillId="53" borderId="224" applyNumberFormat="0" applyProtection="0">
      <alignment horizontal="left" vertical="top" indent="1"/>
    </xf>
    <xf numFmtId="4" fontId="59" fillId="10" borderId="222" applyNumberFormat="0" applyProtection="0">
      <alignment horizontal="right" vertical="center"/>
    </xf>
    <xf numFmtId="0" fontId="39" fillId="74" borderId="218" applyNumberFormat="0" applyAlignment="0" applyProtection="0"/>
    <xf numFmtId="0" fontId="5" fillId="6" borderId="224" applyNumberFormat="0" applyProtection="0">
      <alignment horizontal="left" vertical="top" indent="1"/>
    </xf>
    <xf numFmtId="4" fontId="3" fillId="2" borderId="222" applyNumberFormat="0" applyProtection="0">
      <alignment horizontal="left" vertical="center" indent="1"/>
    </xf>
    <xf numFmtId="0" fontId="63" fillId="53" borderId="224" applyNumberFormat="0" applyProtection="0">
      <alignment horizontal="left" vertical="top" indent="1"/>
    </xf>
    <xf numFmtId="0" fontId="46" fillId="70" borderId="218" applyNumberFormat="0" applyAlignment="0" applyProtection="0"/>
    <xf numFmtId="4" fontId="5" fillId="93" borderId="225" applyNumberFormat="0" applyProtection="0">
      <alignment horizontal="left" vertical="center" indent="1"/>
    </xf>
    <xf numFmtId="0" fontId="17" fillId="3" borderId="218" applyNumberFormat="0" applyAlignment="0" applyProtection="0"/>
    <xf numFmtId="0" fontId="3" fillId="6" borderId="222" applyNumberFormat="0" applyProtection="0">
      <alignment horizontal="left" vertical="center" indent="1"/>
    </xf>
    <xf numFmtId="4" fontId="61" fillId="36" borderId="224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0" fontId="46" fillId="70" borderId="218" applyNumberFormat="0" applyAlignment="0" applyProtection="0"/>
    <xf numFmtId="4" fontId="3" fillId="6" borderId="225" applyNumberFormat="0" applyProtection="0">
      <alignment horizontal="left" vertical="center" indent="1"/>
    </xf>
    <xf numFmtId="4" fontId="61" fillId="46" borderId="224" applyNumberFormat="0" applyProtection="0">
      <alignment horizontal="right" vertical="center"/>
    </xf>
    <xf numFmtId="0" fontId="56" fillId="74" borderId="223" applyNumberFormat="0" applyAlignment="0" applyProtection="0"/>
    <xf numFmtId="0" fontId="5" fillId="69" borderId="221" applyNumberFormat="0" applyFont="0" applyAlignment="0" applyProtection="0"/>
    <xf numFmtId="0" fontId="14" fillId="53" borderId="221" applyNumberFormat="0" applyFont="0" applyAlignment="0" applyProtection="0"/>
    <xf numFmtId="4" fontId="3" fillId="2" borderId="222" applyNumberFormat="0" applyProtection="0">
      <alignment horizontal="left" vertical="center" indent="1"/>
    </xf>
    <xf numFmtId="4" fontId="61" fillId="36" borderId="224" applyNumberFormat="0" applyProtection="0">
      <alignment horizontal="right" vertical="center"/>
    </xf>
    <xf numFmtId="0" fontId="43" fillId="0" borderId="227" applyNumberFormat="0" applyFill="0" applyAlignment="0" applyProtection="0"/>
    <xf numFmtId="0" fontId="3" fillId="3" borderId="222" applyNumberFormat="0" applyProtection="0">
      <alignment horizontal="left" vertical="center" indent="1"/>
    </xf>
    <xf numFmtId="0" fontId="39" fillId="74" borderId="218" applyNumberFormat="0" applyAlignment="0" applyProtection="0"/>
    <xf numFmtId="4" fontId="61" fillId="6" borderId="224" applyNumberFormat="0" applyProtection="0">
      <alignment horizontal="right" vertical="center"/>
    </xf>
    <xf numFmtId="0" fontId="14" fillId="53" borderId="221" applyNumberFormat="0" applyFont="0" applyAlignment="0" applyProtection="0"/>
    <xf numFmtId="4" fontId="61" fillId="91" borderId="224" applyNumberFormat="0" applyProtection="0">
      <alignment horizontal="right" vertical="center"/>
    </xf>
    <xf numFmtId="0" fontId="57" fillId="52" borderId="224" applyNumberFormat="0" applyProtection="0">
      <alignment horizontal="left" vertical="top" indent="1"/>
    </xf>
    <xf numFmtId="4" fontId="3" fillId="36" borderId="222" applyNumberFormat="0" applyProtection="0">
      <alignment horizontal="right" vertical="center"/>
    </xf>
    <xf numFmtId="0" fontId="5" fillId="69" borderId="221" applyNumberFormat="0" applyFont="0" applyAlignment="0" applyProtection="0"/>
    <xf numFmtId="0" fontId="20" fillId="40" borderId="218" applyNumberFormat="0" applyAlignment="0" applyProtection="0"/>
    <xf numFmtId="0" fontId="39" fillId="74" borderId="218" applyNumberFormat="0" applyAlignment="0" applyProtection="0"/>
    <xf numFmtId="4" fontId="5" fillId="93" borderId="225" applyNumberFormat="0" applyProtection="0">
      <alignment horizontal="left" vertical="center" indent="1"/>
    </xf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0" fontId="39" fillId="74" borderId="218" applyNumberForma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" fontId="61" fillId="41" borderId="224" applyNumberFormat="0" applyProtection="0">
      <alignment horizontal="right" vertical="center"/>
    </xf>
    <xf numFmtId="4" fontId="3" fillId="2" borderId="222" applyNumberFormat="0" applyProtection="0">
      <alignment horizontal="left" vertical="center" indent="1"/>
    </xf>
    <xf numFmtId="0" fontId="56" fillId="74" borderId="223" applyNumberFormat="0" applyAlignment="0" applyProtection="0"/>
    <xf numFmtId="4" fontId="61" fillId="41" borderId="224" applyNumberFormat="0" applyProtection="0">
      <alignment horizontal="right" vertical="center"/>
    </xf>
    <xf numFmtId="0" fontId="3" fillId="3" borderId="222" applyNumberFormat="0" applyProtection="0">
      <alignment horizontal="left" vertical="center" indent="1"/>
    </xf>
    <xf numFmtId="0" fontId="63" fillId="53" borderId="224" applyNumberFormat="0" applyProtection="0">
      <alignment horizontal="left" vertical="top" indent="1"/>
    </xf>
    <xf numFmtId="0" fontId="5" fillId="5" borderId="224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61" fillId="50" borderId="224" applyNumberFormat="0" applyProtection="0">
      <alignment horizontal="right" vertical="center"/>
    </xf>
    <xf numFmtId="0" fontId="5" fillId="89" borderId="224" applyNumberFormat="0" applyProtection="0">
      <alignment horizontal="left" vertical="top" indent="1"/>
    </xf>
    <xf numFmtId="0" fontId="39" fillId="74" borderId="218" applyNumberFormat="0" applyAlignment="0" applyProtection="0"/>
    <xf numFmtId="4" fontId="59" fillId="10" borderId="222" applyNumberFormat="0" applyProtection="0">
      <alignment horizontal="right" vertical="center"/>
    </xf>
    <xf numFmtId="0" fontId="5" fillId="69" borderId="221" applyNumberFormat="0" applyFont="0" applyAlignment="0" applyProtection="0"/>
    <xf numFmtId="0" fontId="39" fillId="74" borderId="218" applyNumberFormat="0" applyAlignment="0" applyProtection="0"/>
    <xf numFmtId="0" fontId="56" fillId="74" borderId="223" applyNumberFormat="0" applyAlignment="0" applyProtection="0"/>
    <xf numFmtId="0" fontId="5" fillId="69" borderId="221" applyNumberFormat="0" applyFont="0" applyAlignment="0" applyProtection="0"/>
    <xf numFmtId="0" fontId="39" fillId="74" borderId="218" applyNumberFormat="0" applyAlignment="0" applyProtection="0"/>
    <xf numFmtId="0" fontId="46" fillId="70" borderId="218" applyNumberFormat="0" applyAlignment="0" applyProtection="0"/>
    <xf numFmtId="4" fontId="58" fillId="52" borderId="224" applyNumberFormat="0" applyProtection="0">
      <alignment vertical="center"/>
    </xf>
    <xf numFmtId="0" fontId="17" fillId="3" borderId="218" applyNumberFormat="0" applyAlignment="0" applyProtection="0"/>
    <xf numFmtId="0" fontId="46" fillId="70" borderId="218" applyNumberFormat="0" applyAlignment="0" applyProtection="0"/>
    <xf numFmtId="4" fontId="57" fillId="52" borderId="224" applyNumberFormat="0" applyProtection="0">
      <alignment vertical="center"/>
    </xf>
    <xf numFmtId="0" fontId="56" fillId="74" borderId="223" applyNumberFormat="0" applyAlignment="0" applyProtection="0"/>
    <xf numFmtId="4" fontId="57" fillId="52" borderId="224" applyNumberFormat="0" applyProtection="0">
      <alignment vertical="center"/>
    </xf>
    <xf numFmtId="0" fontId="56" fillId="74" borderId="223" applyNumberFormat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5" fillId="69" borderId="221" applyNumberFormat="0" applyFont="0" applyAlignment="0" applyProtection="0"/>
    <xf numFmtId="0" fontId="57" fillId="52" borderId="224" applyNumberFormat="0" applyProtection="0">
      <alignment horizontal="left" vertical="top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28" fillId="0" borderId="217" applyNumberFormat="0" applyFill="0" applyAlignment="0" applyProtection="0"/>
    <xf numFmtId="0" fontId="5" fillId="69" borderId="221" applyNumberFormat="0" applyFont="0" applyAlignment="0" applyProtection="0"/>
    <xf numFmtId="4" fontId="3" fillId="88" borderId="222" applyNumberFormat="0" applyProtection="0">
      <alignment horizontal="left" vertical="center" indent="1"/>
    </xf>
    <xf numFmtId="4" fontId="61" fillId="49" borderId="224" applyNumberFormat="0" applyProtection="0">
      <alignment horizontal="right" vertical="center"/>
    </xf>
    <xf numFmtId="4" fontId="64" fillId="53" borderId="224" applyNumberFormat="0" applyProtection="0">
      <alignment vertical="center"/>
    </xf>
    <xf numFmtId="0" fontId="46" fillId="70" borderId="218" applyNumberFormat="0" applyAlignment="0" applyProtection="0"/>
    <xf numFmtId="0" fontId="3" fillId="5" borderId="224" applyNumberFormat="0" applyProtection="0">
      <alignment horizontal="left" vertical="top" indent="1"/>
    </xf>
    <xf numFmtId="0" fontId="63" fillId="89" borderId="224" applyNumberFormat="0" applyProtection="0">
      <alignment horizontal="left" vertical="top" indent="1"/>
    </xf>
    <xf numFmtId="0" fontId="63" fillId="53" borderId="224" applyNumberFormat="0" applyProtection="0">
      <alignment horizontal="left" vertical="top" indent="1"/>
    </xf>
    <xf numFmtId="0" fontId="56" fillId="74" borderId="223" applyNumberFormat="0" applyAlignment="0" applyProtection="0"/>
    <xf numFmtId="4" fontId="61" fillId="49" borderId="224" applyNumberFormat="0" applyProtection="0">
      <alignment horizontal="right" vertical="center"/>
    </xf>
    <xf numFmtId="0" fontId="3" fillId="6" borderId="222" applyNumberFormat="0" applyProtection="0">
      <alignment horizontal="left" vertical="center" indent="1"/>
    </xf>
    <xf numFmtId="4" fontId="3" fillId="46" borderId="222" applyNumberFormat="0" applyProtection="0">
      <alignment horizontal="right" vertical="center"/>
    </xf>
    <xf numFmtId="0" fontId="43" fillId="0" borderId="227" applyNumberFormat="0" applyFill="0" applyAlignment="0" applyProtection="0"/>
    <xf numFmtId="4" fontId="61" fillId="89" borderId="224" applyNumberFormat="0" applyProtection="0">
      <alignment horizontal="right" vertical="center"/>
    </xf>
    <xf numFmtId="0" fontId="5" fillId="93" borderId="224" applyNumberFormat="0" applyProtection="0">
      <alignment horizontal="left" vertical="top" indent="1"/>
    </xf>
    <xf numFmtId="4" fontId="59" fillId="88" borderId="222" applyNumberFormat="0" applyProtection="0">
      <alignment vertical="center"/>
    </xf>
    <xf numFmtId="4" fontId="3" fillId="36" borderId="222" applyNumberFormat="0" applyProtection="0">
      <alignment horizontal="right" vertical="center"/>
    </xf>
    <xf numFmtId="0" fontId="14" fillId="53" borderId="221" applyNumberFormat="0" applyFont="0" applyAlignment="0" applyProtection="0"/>
    <xf numFmtId="4" fontId="57" fillId="52" borderId="224" applyNumberFormat="0" applyProtection="0">
      <alignment horizontal="left" vertical="center" indent="1"/>
    </xf>
    <xf numFmtId="0" fontId="39" fillId="74" borderId="218" applyNumberFormat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63" fillId="89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3" fillId="6" borderId="222" applyNumberFormat="0" applyProtection="0">
      <alignment horizontal="left" vertical="center" indent="1"/>
    </xf>
    <xf numFmtId="0" fontId="56" fillId="74" borderId="223" applyNumberFormat="0" applyAlignment="0" applyProtection="0"/>
    <xf numFmtId="0" fontId="28" fillId="0" borderId="217" applyNumberFormat="0" applyFill="0" applyAlignment="0" applyProtection="0"/>
    <xf numFmtId="4" fontId="68" fillId="94" borderId="222" applyNumberFormat="0" applyProtection="0">
      <alignment horizontal="right" vertical="center"/>
    </xf>
    <xf numFmtId="4" fontId="3" fillId="50" borderId="222" applyNumberFormat="0" applyProtection="0">
      <alignment horizontal="right" vertical="center"/>
    </xf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4" fontId="3" fillId="36" borderId="222" applyNumberFormat="0" applyProtection="0">
      <alignment horizontal="right" vertical="center"/>
    </xf>
    <xf numFmtId="0" fontId="56" fillId="74" borderId="223" applyNumberFormat="0" applyAlignment="0" applyProtection="0"/>
    <xf numFmtId="4" fontId="61" fillId="43" borderId="224" applyNumberFormat="0" applyProtection="0">
      <alignment horizontal="right" vertical="center"/>
    </xf>
    <xf numFmtId="0" fontId="5" fillId="69" borderId="221" applyNumberFormat="0" applyFont="0" applyAlignment="0" applyProtection="0"/>
    <xf numFmtId="4" fontId="61" fillId="43" borderId="224" applyNumberFormat="0" applyProtection="0">
      <alignment horizontal="right" vertical="center"/>
    </xf>
    <xf numFmtId="0" fontId="61" fillId="89" borderId="224" applyNumberFormat="0" applyProtection="0">
      <alignment horizontal="left" vertical="top" indent="1"/>
    </xf>
    <xf numFmtId="0" fontId="14" fillId="53" borderId="221" applyNumberFormat="0" applyFont="0" applyAlignment="0" applyProtection="0"/>
    <xf numFmtId="0" fontId="5" fillId="69" borderId="221" applyNumberFormat="0" applyFont="0" applyAlignment="0" applyProtection="0"/>
    <xf numFmtId="0" fontId="3" fillId="69" borderId="222" applyNumberFormat="0" applyFont="0" applyAlignment="0" applyProtection="0"/>
    <xf numFmtId="4" fontId="61" fillId="89" borderId="224" applyNumberFormat="0" applyProtection="0">
      <alignment horizontal="right" vertical="center"/>
    </xf>
    <xf numFmtId="4" fontId="3" fillId="89" borderId="225" applyNumberFormat="0" applyProtection="0">
      <alignment horizontal="left" vertical="center" indent="1"/>
    </xf>
    <xf numFmtId="4" fontId="61" fillId="49" borderId="224" applyNumberFormat="0" applyProtection="0">
      <alignment horizontal="right" vertical="center"/>
    </xf>
    <xf numFmtId="4" fontId="3" fillId="52" borderId="222" applyNumberFormat="0" applyProtection="0">
      <alignment vertical="center"/>
    </xf>
    <xf numFmtId="0" fontId="39" fillId="74" borderId="218" applyNumberFormat="0" applyAlignment="0" applyProtection="0"/>
    <xf numFmtId="0" fontId="17" fillId="3" borderId="218" applyNumberFormat="0" applyAlignment="0" applyProtection="0"/>
    <xf numFmtId="4" fontId="61" fillId="49" borderId="224" applyNumberFormat="0" applyProtection="0">
      <alignment horizontal="right" vertical="center"/>
    </xf>
    <xf numFmtId="0" fontId="46" fillId="70" borderId="218" applyNumberFormat="0" applyAlignment="0" applyProtection="0"/>
    <xf numFmtId="4" fontId="3" fillId="91" borderId="222" applyNumberFormat="0" applyProtection="0">
      <alignment horizontal="right" vertical="center"/>
    </xf>
    <xf numFmtId="0" fontId="5" fillId="5" borderId="224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63" fillId="89" borderId="224" applyNumberFormat="0" applyProtection="0">
      <alignment horizontal="left" vertical="top" indent="1"/>
    </xf>
    <xf numFmtId="0" fontId="17" fillId="3" borderId="218" applyNumberFormat="0" applyAlignment="0" applyProtection="0"/>
    <xf numFmtId="4" fontId="61" fillId="43" borderId="224" applyNumberFormat="0" applyProtection="0">
      <alignment horizontal="right" vertical="center"/>
    </xf>
    <xf numFmtId="4" fontId="61" fillId="53" borderId="224" applyNumberFormat="0" applyProtection="0">
      <alignment horizontal="left" vertical="center" indent="1"/>
    </xf>
    <xf numFmtId="0" fontId="46" fillId="70" borderId="218" applyNumberFormat="0" applyAlignment="0" applyProtection="0"/>
    <xf numFmtId="0" fontId="56" fillId="73" borderId="223" applyNumberFormat="0" applyAlignment="0" applyProtection="0"/>
    <xf numFmtId="0" fontId="3" fillId="6" borderId="222" applyNumberFormat="0" applyProtection="0">
      <alignment horizontal="left" vertical="center" indent="1"/>
    </xf>
    <xf numFmtId="4" fontId="67" fillId="6" borderId="224" applyNumberFormat="0" applyProtection="0">
      <alignment horizontal="right" vertical="center"/>
    </xf>
    <xf numFmtId="0" fontId="43" fillId="0" borderId="227" applyNumberFormat="0" applyFill="0" applyAlignment="0" applyProtection="0"/>
    <xf numFmtId="0" fontId="5" fillId="69" borderId="221" applyNumberFormat="0" applyFont="0" applyAlignment="0" applyProtection="0"/>
    <xf numFmtId="0" fontId="5" fillId="89" borderId="224" applyNumberFormat="0" applyProtection="0">
      <alignment horizontal="left" vertical="top" indent="1"/>
    </xf>
    <xf numFmtId="0" fontId="43" fillId="0" borderId="227" applyNumberFormat="0" applyFill="0" applyAlignment="0" applyProtection="0"/>
    <xf numFmtId="4" fontId="61" fillId="53" borderId="224" applyNumberFormat="0" applyProtection="0">
      <alignment horizontal="left" vertical="center" indent="1"/>
    </xf>
    <xf numFmtId="4" fontId="67" fillId="6" borderId="224" applyNumberFormat="0" applyProtection="0">
      <alignment horizontal="right" vertical="center"/>
    </xf>
    <xf numFmtId="0" fontId="63" fillId="53" borderId="224" applyNumberFormat="0" applyProtection="0">
      <alignment horizontal="left" vertical="top" indent="1"/>
    </xf>
    <xf numFmtId="4" fontId="3" fillId="90" borderId="222" applyNumberFormat="0" applyProtection="0">
      <alignment horizontal="right" vertical="center"/>
    </xf>
    <xf numFmtId="0" fontId="5" fillId="93" borderId="224" applyNumberFormat="0" applyProtection="0">
      <alignment horizontal="left" vertical="top" indent="1"/>
    </xf>
    <xf numFmtId="4" fontId="57" fillId="52" borderId="224" applyNumberFormat="0" applyProtection="0">
      <alignment vertical="center"/>
    </xf>
    <xf numFmtId="0" fontId="3" fillId="89" borderId="224" applyNumberFormat="0" applyProtection="0">
      <alignment horizontal="left" vertical="top" indent="1"/>
    </xf>
    <xf numFmtId="0" fontId="14" fillId="53" borderId="221" applyNumberFormat="0" applyFont="0" applyAlignment="0" applyProtection="0"/>
    <xf numFmtId="0" fontId="5" fillId="69" borderId="221" applyNumberFormat="0" applyFont="0" applyAlignment="0" applyProtection="0"/>
    <xf numFmtId="4" fontId="57" fillId="52" borderId="224" applyNumberFormat="0" applyProtection="0">
      <alignment vertical="center"/>
    </xf>
    <xf numFmtId="4" fontId="61" fillId="89" borderId="224" applyNumberFormat="0" applyProtection="0">
      <alignment horizontal="right" vertical="center"/>
    </xf>
    <xf numFmtId="4" fontId="66" fillId="96" borderId="225" applyNumberFormat="0" applyProtection="0">
      <alignment horizontal="left" vertical="center" indent="1"/>
    </xf>
    <xf numFmtId="0" fontId="5" fillId="93" borderId="224" applyNumberFormat="0" applyProtection="0">
      <alignment horizontal="left" vertical="center" indent="1"/>
    </xf>
    <xf numFmtId="0" fontId="3" fillId="89" borderId="224" applyNumberFormat="0" applyProtection="0">
      <alignment horizontal="left" vertical="top" indent="1"/>
    </xf>
    <xf numFmtId="4" fontId="61" fillId="43" borderId="224" applyNumberFormat="0" applyProtection="0">
      <alignment horizontal="right" vertical="center"/>
    </xf>
    <xf numFmtId="4" fontId="5" fillId="93" borderId="225" applyNumberFormat="0" applyProtection="0">
      <alignment horizontal="left" vertical="center" indent="1"/>
    </xf>
    <xf numFmtId="4" fontId="61" fillId="89" borderId="224" applyNumberFormat="0" applyProtection="0">
      <alignment horizontal="right" vertical="center"/>
    </xf>
    <xf numFmtId="4" fontId="61" fillId="48" borderId="224" applyNumberFormat="0" applyProtection="0">
      <alignment horizontal="right" vertical="center"/>
    </xf>
    <xf numFmtId="4" fontId="3" fillId="92" borderId="225" applyNumberFormat="0" applyProtection="0">
      <alignment horizontal="left" vertical="center" indent="1"/>
    </xf>
    <xf numFmtId="0" fontId="46" fillId="70" borderId="218" applyNumberFormat="0" applyAlignment="0" applyProtection="0"/>
    <xf numFmtId="0" fontId="5" fillId="69" borderId="221" applyNumberFormat="0" applyFont="0" applyAlignment="0" applyProtection="0"/>
    <xf numFmtId="4" fontId="57" fillId="52" borderId="224" applyNumberFormat="0" applyProtection="0">
      <alignment horizontal="left" vertical="center" indent="1"/>
    </xf>
    <xf numFmtId="4" fontId="61" fillId="41" borderId="224" applyNumberFormat="0" applyProtection="0">
      <alignment horizontal="right" vertical="center"/>
    </xf>
    <xf numFmtId="0" fontId="5" fillId="69" borderId="221" applyNumberFormat="0" applyFont="0" applyAlignment="0" applyProtection="0"/>
    <xf numFmtId="0" fontId="39" fillId="74" borderId="218" applyNumberFormat="0" applyAlignment="0" applyProtection="0"/>
    <xf numFmtId="0" fontId="43" fillId="0" borderId="227" applyNumberFormat="0" applyFill="0" applyAlignment="0" applyProtection="0"/>
    <xf numFmtId="0" fontId="63" fillId="89" borderId="224" applyNumberFormat="0" applyProtection="0">
      <alignment horizontal="left" vertical="top" indent="1"/>
    </xf>
    <xf numFmtId="0" fontId="46" fillId="70" borderId="218" applyNumberFormat="0" applyAlignment="0" applyProtection="0"/>
    <xf numFmtId="4" fontId="64" fillId="53" borderId="224" applyNumberFormat="0" applyProtection="0">
      <alignment vertical="center"/>
    </xf>
    <xf numFmtId="0" fontId="5" fillId="69" borderId="221" applyNumberFormat="0" applyFont="0" applyAlignment="0" applyProtection="0"/>
    <xf numFmtId="4" fontId="61" fillId="43" borderId="224" applyNumberFormat="0" applyProtection="0">
      <alignment horizontal="right" vertical="center"/>
    </xf>
    <xf numFmtId="0" fontId="20" fillId="40" borderId="218" applyNumberFormat="0" applyAlignment="0" applyProtection="0"/>
    <xf numFmtId="4" fontId="61" fillId="91" borderId="224" applyNumberFormat="0" applyProtection="0">
      <alignment horizontal="right" vertical="center"/>
    </xf>
    <xf numFmtId="0" fontId="20" fillId="40" borderId="218" applyNumberFormat="0" applyAlignment="0" applyProtection="0"/>
    <xf numFmtId="0" fontId="56" fillId="74" borderId="223" applyNumberFormat="0" applyAlignment="0" applyProtection="0"/>
    <xf numFmtId="4" fontId="3" fillId="2" borderId="222" applyNumberFormat="0" applyProtection="0">
      <alignment horizontal="left" vertical="center" indent="1"/>
    </xf>
    <xf numFmtId="0" fontId="56" fillId="74" borderId="223" applyNumberFormat="0" applyAlignment="0" applyProtection="0"/>
    <xf numFmtId="4" fontId="61" fillId="43" borderId="224" applyNumberFormat="0" applyProtection="0">
      <alignment horizontal="right" vertical="center"/>
    </xf>
    <xf numFmtId="0" fontId="3" fillId="3" borderId="222" applyNumberFormat="0" applyProtection="0">
      <alignment horizontal="left" vertical="center" indent="1"/>
    </xf>
    <xf numFmtId="0" fontId="39" fillId="74" borderId="218" applyNumberFormat="0" applyAlignment="0" applyProtection="0"/>
    <xf numFmtId="0" fontId="20" fillId="40" borderId="218" applyNumberFormat="0" applyAlignment="0" applyProtection="0"/>
    <xf numFmtId="0" fontId="20" fillId="40" borderId="218" applyNumberFormat="0" applyAlignment="0" applyProtection="0"/>
    <xf numFmtId="4" fontId="64" fillId="6" borderId="224" applyNumberFormat="0" applyProtection="0">
      <alignment horizontal="right" vertical="center"/>
    </xf>
    <xf numFmtId="0" fontId="43" fillId="0" borderId="227" applyNumberFormat="0" applyFill="0" applyAlignment="0" applyProtection="0"/>
    <xf numFmtId="0" fontId="61" fillId="89" borderId="224" applyNumberFormat="0" applyProtection="0">
      <alignment horizontal="left" vertical="top" indent="1"/>
    </xf>
    <xf numFmtId="0" fontId="56" fillId="74" borderId="223" applyNumberFormat="0" applyAlignment="0" applyProtection="0"/>
    <xf numFmtId="0" fontId="3" fillId="69" borderId="222" applyNumberFormat="0" applyFont="0" applyAlignment="0" applyProtection="0"/>
    <xf numFmtId="0" fontId="5" fillId="69" borderId="221" applyNumberFormat="0" applyFont="0" applyAlignment="0" applyProtection="0"/>
    <xf numFmtId="4" fontId="61" fillId="48" borderId="224" applyNumberFormat="0" applyProtection="0">
      <alignment horizontal="right" vertical="center"/>
    </xf>
    <xf numFmtId="0" fontId="61" fillId="53" borderId="224" applyNumberFormat="0" applyProtection="0">
      <alignment horizontal="left" vertical="top" indent="1"/>
    </xf>
    <xf numFmtId="0" fontId="39" fillId="74" borderId="218" applyNumberFormat="0" applyAlignment="0" applyProtection="0"/>
    <xf numFmtId="4" fontId="3" fillId="89" borderId="225" applyNumberFormat="0" applyProtection="0">
      <alignment horizontal="left" vertical="center" indent="1"/>
    </xf>
    <xf numFmtId="0" fontId="5" fillId="6" borderId="224" applyNumberFormat="0" applyProtection="0">
      <alignment horizontal="left" vertical="center" indent="1"/>
    </xf>
    <xf numFmtId="0" fontId="5" fillId="69" borderId="221" applyNumberFormat="0" applyFont="0" applyAlignment="0" applyProtection="0"/>
    <xf numFmtId="0" fontId="46" fillId="70" borderId="218" applyNumberFormat="0" applyAlignment="0" applyProtection="0"/>
    <xf numFmtId="4" fontId="58" fillId="52" borderId="224" applyNumberFormat="0" applyProtection="0">
      <alignment vertical="center"/>
    </xf>
    <xf numFmtId="0" fontId="3" fillId="4" borderId="222" applyNumberFormat="0" applyProtection="0">
      <alignment horizontal="left" vertical="center" indent="1"/>
    </xf>
    <xf numFmtId="0" fontId="3" fillId="5" borderId="224" applyNumberFormat="0" applyProtection="0">
      <alignment horizontal="left" vertical="top" indent="1"/>
    </xf>
    <xf numFmtId="0" fontId="5" fillId="69" borderId="221" applyNumberFormat="0" applyFont="0" applyAlignment="0" applyProtection="0"/>
    <xf numFmtId="0" fontId="5" fillId="69" borderId="221" applyNumberFormat="0" applyFont="0" applyAlignment="0" applyProtection="0"/>
    <xf numFmtId="0" fontId="63" fillId="53" borderId="224" applyNumberFormat="0" applyProtection="0">
      <alignment horizontal="left" vertical="top" indent="1"/>
    </xf>
    <xf numFmtId="4" fontId="3" fillId="46" borderId="222" applyNumberFormat="0" applyProtection="0">
      <alignment horizontal="right" vertical="center"/>
    </xf>
    <xf numFmtId="0" fontId="17" fillId="3" borderId="218" applyNumberFormat="0" applyAlignment="0" applyProtection="0"/>
    <xf numFmtId="0" fontId="43" fillId="0" borderId="227" applyNumberFormat="0" applyFill="0" applyAlignment="0" applyProtection="0"/>
    <xf numFmtId="4" fontId="61" fillId="49" borderId="224" applyNumberFormat="0" applyProtection="0">
      <alignment horizontal="right" vertical="center"/>
    </xf>
    <xf numFmtId="0" fontId="17" fillId="3" borderId="218" applyNumberFormat="0" applyAlignment="0" applyProtection="0"/>
    <xf numFmtId="0" fontId="56" fillId="74" borderId="223" applyNumberFormat="0" applyAlignment="0" applyProtection="0"/>
    <xf numFmtId="4" fontId="57" fillId="52" borderId="224" applyNumberFormat="0" applyProtection="0">
      <alignment vertical="center"/>
    </xf>
    <xf numFmtId="4" fontId="57" fillId="52" borderId="224" applyNumberFormat="0" applyProtection="0">
      <alignment horizontal="left" vertical="center" indent="1"/>
    </xf>
    <xf numFmtId="0" fontId="5" fillId="5" borderId="224" applyNumberFormat="0" applyProtection="0">
      <alignment horizontal="left" vertical="top" indent="1"/>
    </xf>
    <xf numFmtId="0" fontId="5" fillId="69" borderId="221" applyNumberFormat="0" applyFont="0" applyAlignment="0" applyProtection="0"/>
    <xf numFmtId="4" fontId="61" fillId="53" borderId="224" applyNumberFormat="0" applyProtection="0">
      <alignment vertical="center"/>
    </xf>
    <xf numFmtId="0" fontId="5" fillId="69" borderId="221" applyNumberFormat="0" applyFont="0" applyAlignment="0" applyProtection="0"/>
    <xf numFmtId="4" fontId="3" fillId="46" borderId="222" applyNumberFormat="0" applyProtection="0">
      <alignment horizontal="right" vertical="center"/>
    </xf>
    <xf numFmtId="0" fontId="14" fillId="53" borderId="221" applyNumberFormat="0" applyFont="0" applyAlignment="0" applyProtection="0"/>
    <xf numFmtId="0" fontId="43" fillId="0" borderId="227" applyNumberFormat="0" applyFill="0" applyAlignment="0" applyProtection="0"/>
    <xf numFmtId="0" fontId="56" fillId="74" borderId="223" applyNumberFormat="0" applyAlignment="0" applyProtection="0"/>
    <xf numFmtId="4" fontId="61" fillId="36" borderId="224" applyNumberFormat="0" applyProtection="0">
      <alignment horizontal="right" vertical="center"/>
    </xf>
    <xf numFmtId="0" fontId="60" fillId="52" borderId="224" applyNumberFormat="0" applyProtection="0">
      <alignment horizontal="left" vertical="top" indent="1"/>
    </xf>
    <xf numFmtId="4" fontId="61" fillId="49" borderId="224" applyNumberFormat="0" applyProtection="0">
      <alignment horizontal="right" vertical="center"/>
    </xf>
    <xf numFmtId="0" fontId="39" fillId="74" borderId="218" applyNumberFormat="0" applyAlignment="0" applyProtection="0"/>
    <xf numFmtId="0" fontId="38" fillId="73" borderId="222" applyNumberFormat="0" applyAlignment="0" applyProtection="0"/>
    <xf numFmtId="0" fontId="46" fillId="70" borderId="218" applyNumberFormat="0" applyAlignment="0" applyProtection="0"/>
    <xf numFmtId="0" fontId="43" fillId="0" borderId="227" applyNumberFormat="0" applyFill="0" applyAlignment="0" applyProtection="0"/>
    <xf numFmtId="0" fontId="60" fillId="52" borderId="224" applyNumberFormat="0" applyProtection="0">
      <alignment horizontal="left" vertical="top" indent="1"/>
    </xf>
    <xf numFmtId="0" fontId="17" fillId="3" borderId="218" applyNumberFormat="0" applyAlignment="0" applyProtection="0"/>
    <xf numFmtId="0" fontId="56" fillId="74" borderId="223" applyNumberFormat="0" applyAlignment="0" applyProtection="0"/>
    <xf numFmtId="4" fontId="59" fillId="10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0" fontId="5" fillId="69" borderId="221" applyNumberFormat="0" applyFont="0" applyAlignment="0" applyProtection="0"/>
    <xf numFmtId="4" fontId="57" fillId="52" borderId="224" applyNumberFormat="0" applyProtection="0">
      <alignment vertical="center"/>
    </xf>
    <xf numFmtId="0" fontId="5" fillId="93" borderId="224" applyNumberFormat="0" applyProtection="0">
      <alignment horizontal="left" vertical="top" indent="1"/>
    </xf>
    <xf numFmtId="0" fontId="3" fillId="6" borderId="224" applyNumberFormat="0" applyProtection="0">
      <alignment horizontal="left" vertical="top" indent="1"/>
    </xf>
    <xf numFmtId="0" fontId="20" fillId="40" borderId="218" applyNumberFormat="0" applyAlignment="0" applyProtection="0"/>
    <xf numFmtId="0" fontId="39" fillId="74" borderId="218" applyNumberFormat="0" applyAlignment="0" applyProtection="0"/>
    <xf numFmtId="4" fontId="3" fillId="48" borderId="225" applyNumberFormat="0" applyProtection="0">
      <alignment horizontal="right" vertical="center"/>
    </xf>
    <xf numFmtId="0" fontId="5" fillId="69" borderId="221" applyNumberFormat="0" applyFont="0" applyAlignment="0" applyProtection="0"/>
    <xf numFmtId="0" fontId="46" fillId="70" borderId="218" applyNumberFormat="0" applyAlignment="0" applyProtection="0"/>
    <xf numFmtId="4" fontId="63" fillId="53" borderId="224" applyNumberFormat="0" applyProtection="0">
      <alignment vertical="center"/>
    </xf>
    <xf numFmtId="0" fontId="21" fillId="3" borderId="223" applyNumberFormat="0" applyAlignment="0" applyProtection="0"/>
    <xf numFmtId="4" fontId="68" fillId="94" borderId="222" applyNumberFormat="0" applyProtection="0">
      <alignment horizontal="right" vertical="center"/>
    </xf>
    <xf numFmtId="4" fontId="57" fillId="52" borderId="224" applyNumberFormat="0" applyProtection="0">
      <alignment horizontal="left" vertical="center" indent="1"/>
    </xf>
    <xf numFmtId="0" fontId="46" fillId="70" borderId="218" applyNumberFormat="0" applyAlignment="0" applyProtection="0"/>
    <xf numFmtId="4" fontId="5" fillId="93" borderId="225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0" fontId="43" fillId="0" borderId="227" applyNumberFormat="0" applyFill="0" applyAlignment="0" applyProtection="0"/>
    <xf numFmtId="0" fontId="39" fillId="74" borderId="218" applyNumberFormat="0" applyAlignment="0" applyProtection="0"/>
    <xf numFmtId="4" fontId="61" fillId="89" borderId="224" applyNumberFormat="0" applyProtection="0">
      <alignment horizontal="left" vertical="center" indent="1"/>
    </xf>
    <xf numFmtId="0" fontId="5" fillId="69" borderId="221" applyNumberFormat="0" applyFont="0" applyAlignment="0" applyProtection="0"/>
    <xf numFmtId="0" fontId="20" fillId="40" borderId="218" applyNumberFormat="0" applyAlignment="0" applyProtection="0"/>
    <xf numFmtId="4" fontId="67" fillId="6" borderId="224" applyNumberFormat="0" applyProtection="0">
      <alignment horizontal="right" vertical="center"/>
    </xf>
    <xf numFmtId="0" fontId="39" fillId="74" borderId="218" applyNumberFormat="0" applyAlignment="0" applyProtection="0"/>
    <xf numFmtId="0" fontId="56" fillId="74" borderId="223" applyNumberFormat="0" applyAlignment="0" applyProtection="0"/>
    <xf numFmtId="4" fontId="3" fillId="89" borderId="222" applyNumberFormat="0" applyProtection="0">
      <alignment horizontal="right" vertical="center"/>
    </xf>
    <xf numFmtId="0" fontId="39" fillId="74" borderId="218" applyNumberFormat="0" applyAlignment="0" applyProtection="0"/>
    <xf numFmtId="4" fontId="61" fillId="49" borderId="224" applyNumberFormat="0" applyProtection="0">
      <alignment horizontal="right" vertical="center"/>
    </xf>
    <xf numFmtId="4" fontId="61" fillId="50" borderId="224" applyNumberFormat="0" applyProtection="0">
      <alignment horizontal="right" vertical="center"/>
    </xf>
    <xf numFmtId="0" fontId="43" fillId="0" borderId="227" applyNumberFormat="0" applyFill="0" applyAlignment="0" applyProtection="0"/>
    <xf numFmtId="0" fontId="5" fillId="69" borderId="221" applyNumberFormat="0" applyFont="0" applyAlignment="0" applyProtection="0"/>
    <xf numFmtId="4" fontId="3" fillId="2" borderId="222" applyNumberFormat="0" applyProtection="0">
      <alignment horizontal="left" vertical="center" indent="1"/>
    </xf>
    <xf numFmtId="0" fontId="46" fillId="70" borderId="218" applyNumberFormat="0" applyAlignment="0" applyProtection="0"/>
    <xf numFmtId="0" fontId="43" fillId="0" borderId="227" applyNumberFormat="0" applyFill="0" applyAlignment="0" applyProtection="0"/>
    <xf numFmtId="4" fontId="64" fillId="6" borderId="224" applyNumberFormat="0" applyProtection="0">
      <alignment horizontal="right" vertical="center"/>
    </xf>
    <xf numFmtId="0" fontId="63" fillId="89" borderId="224" applyNumberFormat="0" applyProtection="0">
      <alignment horizontal="left" vertical="top" indent="1"/>
    </xf>
    <xf numFmtId="4" fontId="3" fillId="43" borderId="222" applyNumberFormat="0" applyProtection="0">
      <alignment horizontal="right" vertical="center"/>
    </xf>
    <xf numFmtId="4" fontId="63" fillId="3" borderId="224" applyNumberFormat="0" applyProtection="0">
      <alignment horizontal="left" vertical="center" indent="1"/>
    </xf>
    <xf numFmtId="0" fontId="46" fillId="70" borderId="218" applyNumberFormat="0" applyAlignment="0" applyProtection="0"/>
    <xf numFmtId="4" fontId="68" fillId="94" borderId="222" applyNumberFormat="0" applyProtection="0">
      <alignment horizontal="right" vertical="center"/>
    </xf>
    <xf numFmtId="4" fontId="64" fillId="53" borderId="224" applyNumberFormat="0" applyProtection="0">
      <alignment vertical="center"/>
    </xf>
    <xf numFmtId="4" fontId="61" fillId="42" borderId="224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0" fontId="60" fillId="52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5" fillId="89" borderId="224" applyNumberFormat="0" applyProtection="0">
      <alignment horizontal="left" vertical="center" indent="1"/>
    </xf>
    <xf numFmtId="0" fontId="39" fillId="74" borderId="218" applyNumberFormat="0" applyAlignment="0" applyProtection="0"/>
    <xf numFmtId="0" fontId="5" fillId="5" borderId="224" applyNumberFormat="0" applyProtection="0">
      <alignment horizontal="left" vertical="center" indent="1"/>
    </xf>
    <xf numFmtId="0" fontId="46" fillId="70" borderId="218" applyNumberFormat="0" applyAlignment="0" applyProtection="0"/>
    <xf numFmtId="0" fontId="43" fillId="0" borderId="227" applyNumberFormat="0" applyFill="0" applyAlignment="0" applyProtection="0"/>
    <xf numFmtId="4" fontId="63" fillId="3" borderId="224" applyNumberFormat="0" applyProtection="0">
      <alignment horizontal="left" vertical="center" indent="1"/>
    </xf>
    <xf numFmtId="4" fontId="61" fillId="48" borderId="224" applyNumberFormat="0" applyProtection="0">
      <alignment horizontal="right" vertical="center"/>
    </xf>
    <xf numFmtId="0" fontId="28" fillId="0" borderId="217" applyNumberFormat="0" applyFill="0" applyAlignment="0" applyProtection="0"/>
    <xf numFmtId="0" fontId="5" fillId="6" borderId="224" applyNumberFormat="0" applyProtection="0">
      <alignment horizontal="left" vertical="center" indent="1"/>
    </xf>
    <xf numFmtId="4" fontId="61" fillId="48" borderId="224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0" fontId="57" fillId="52" borderId="224" applyNumberFormat="0" applyProtection="0">
      <alignment horizontal="left" vertical="top" indent="1"/>
    </xf>
    <xf numFmtId="4" fontId="3" fillId="2" borderId="222" applyNumberFormat="0" applyProtection="0">
      <alignment horizontal="left" vertical="center" indent="1"/>
    </xf>
    <xf numFmtId="0" fontId="46" fillId="70" borderId="218" applyNumberFormat="0" applyAlignment="0" applyProtection="0"/>
    <xf numFmtId="0" fontId="39" fillId="74" borderId="218" applyNumberFormat="0" applyAlignment="0" applyProtection="0"/>
    <xf numFmtId="0" fontId="39" fillId="74" borderId="218" applyNumberFormat="0" applyAlignment="0" applyProtection="0"/>
    <xf numFmtId="4" fontId="3" fillId="48" borderId="225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0" fontId="56" fillId="74" borderId="223" applyNumberFormat="0" applyAlignment="0" applyProtection="0"/>
    <xf numFmtId="4" fontId="66" fillId="96" borderId="225" applyNumberFormat="0" applyProtection="0">
      <alignment horizontal="left" vertical="center" indent="1"/>
    </xf>
    <xf numFmtId="0" fontId="4" fillId="93" borderId="226" applyBorder="0"/>
    <xf numFmtId="0" fontId="4" fillId="93" borderId="226" applyBorder="0"/>
    <xf numFmtId="4" fontId="5" fillId="93" borderId="225" applyNumberFormat="0" applyProtection="0">
      <alignment horizontal="left" vertical="center" indent="1"/>
    </xf>
    <xf numFmtId="4" fontId="3" fillId="48" borderId="225" applyNumberFormat="0" applyProtection="0">
      <alignment horizontal="right" vertical="center"/>
    </xf>
    <xf numFmtId="0" fontId="3" fillId="4" borderId="222" applyNumberFormat="0" applyProtection="0">
      <alignment horizontal="left" vertical="center" indent="1"/>
    </xf>
    <xf numFmtId="0" fontId="3" fillId="89" borderId="224" applyNumberFormat="0" applyProtection="0">
      <alignment horizontal="left" vertical="top" indent="1"/>
    </xf>
    <xf numFmtId="0" fontId="56" fillId="74" borderId="223" applyNumberFormat="0" applyAlignment="0" applyProtection="0"/>
    <xf numFmtId="0" fontId="4" fillId="93" borderId="226" applyBorder="0"/>
    <xf numFmtId="0" fontId="39" fillId="74" borderId="218" applyNumberFormat="0" applyAlignment="0" applyProtection="0"/>
    <xf numFmtId="0" fontId="5" fillId="93" borderId="224" applyNumberFormat="0" applyProtection="0">
      <alignment horizontal="left" vertical="center" indent="1"/>
    </xf>
    <xf numFmtId="0" fontId="56" fillId="74" borderId="223" applyNumberFormat="0" applyAlignment="0" applyProtection="0"/>
    <xf numFmtId="0" fontId="56" fillId="74" borderId="223" applyNumberFormat="0" applyAlignment="0" applyProtection="0"/>
    <xf numFmtId="0" fontId="21" fillId="3" borderId="223" applyNumberFormat="0" applyAlignment="0" applyProtection="0"/>
    <xf numFmtId="4" fontId="3" fillId="49" borderId="222" applyNumberFormat="0" applyProtection="0">
      <alignment horizontal="right" vertical="center"/>
    </xf>
    <xf numFmtId="0" fontId="3" fillId="6" borderId="222" applyNumberFormat="0" applyProtection="0">
      <alignment horizontal="left" vertical="center" indent="1"/>
    </xf>
    <xf numFmtId="0" fontId="5" fillId="69" borderId="221" applyNumberFormat="0" applyFont="0" applyAlignment="0" applyProtection="0"/>
    <xf numFmtId="4" fontId="3" fillId="0" borderId="222" applyNumberFormat="0" applyProtection="0">
      <alignment horizontal="right" vertical="center"/>
    </xf>
    <xf numFmtId="0" fontId="3" fillId="69" borderId="222" applyNumberFormat="0" applyFont="0" applyAlignment="0" applyProtection="0"/>
    <xf numFmtId="0" fontId="39" fillId="74" borderId="218" applyNumberFormat="0" applyAlignment="0" applyProtection="0"/>
    <xf numFmtId="0" fontId="3" fillId="6" borderId="224" applyNumberFormat="0" applyProtection="0">
      <alignment horizontal="left" vertical="top" indent="1"/>
    </xf>
    <xf numFmtId="0" fontId="3" fillId="5" borderId="222" applyNumberFormat="0" applyProtection="0">
      <alignment horizontal="left" vertical="center" indent="1"/>
    </xf>
    <xf numFmtId="4" fontId="63" fillId="3" borderId="224" applyNumberFormat="0" applyProtection="0">
      <alignment horizontal="left" vertical="center" indent="1"/>
    </xf>
    <xf numFmtId="0" fontId="46" fillId="70" borderId="218" applyNumberFormat="0" applyAlignment="0" applyProtection="0"/>
    <xf numFmtId="4" fontId="61" fillId="89" borderId="224" applyNumberFormat="0" applyProtection="0">
      <alignment horizontal="right" vertical="center"/>
    </xf>
    <xf numFmtId="4" fontId="61" fillId="53" borderId="224" applyNumberFormat="0" applyProtection="0">
      <alignment horizontal="left" vertical="center" indent="1"/>
    </xf>
    <xf numFmtId="4" fontId="67" fillId="6" borderId="224" applyNumberFormat="0" applyProtection="0">
      <alignment horizontal="right" vertical="center"/>
    </xf>
    <xf numFmtId="0" fontId="57" fillId="52" borderId="224" applyNumberFormat="0" applyProtection="0">
      <alignment horizontal="left" vertical="top" indent="1"/>
    </xf>
    <xf numFmtId="4" fontId="64" fillId="6" borderId="224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0" fontId="56" fillId="74" borderId="223" applyNumberFormat="0" applyAlignment="0" applyProtection="0"/>
    <xf numFmtId="4" fontId="61" fillId="91" borderId="224" applyNumberFormat="0" applyProtection="0">
      <alignment horizontal="right" vertical="center"/>
    </xf>
    <xf numFmtId="4" fontId="5" fillId="93" borderId="225" applyNumberFormat="0" applyProtection="0">
      <alignment horizontal="left" vertical="center" indent="1"/>
    </xf>
    <xf numFmtId="0" fontId="5" fillId="89" borderId="224" applyNumberFormat="0" applyProtection="0">
      <alignment horizontal="left" vertical="top" indent="1"/>
    </xf>
    <xf numFmtId="0" fontId="5" fillId="89" borderId="224" applyNumberFormat="0" applyProtection="0">
      <alignment horizontal="left" vertical="center" indent="1"/>
    </xf>
    <xf numFmtId="0" fontId="5" fillId="93" borderId="224" applyNumberFormat="0" applyProtection="0">
      <alignment horizontal="left" vertical="center" indent="1"/>
    </xf>
    <xf numFmtId="0" fontId="4" fillId="93" borderId="226" applyBorder="0"/>
    <xf numFmtId="0" fontId="5" fillId="6" borderId="224" applyNumberFormat="0" applyProtection="0">
      <alignment horizontal="left" vertical="center" indent="1"/>
    </xf>
    <xf numFmtId="0" fontId="56" fillId="74" borderId="223" applyNumberFormat="0" applyAlignment="0" applyProtection="0"/>
    <xf numFmtId="4" fontId="3" fillId="48" borderId="225" applyNumberFormat="0" applyProtection="0">
      <alignment horizontal="right" vertical="center"/>
    </xf>
    <xf numFmtId="4" fontId="64" fillId="53" borderId="224" applyNumberFormat="0" applyProtection="0">
      <alignment vertical="center"/>
    </xf>
    <xf numFmtId="4" fontId="66" fillId="96" borderId="225" applyNumberFormat="0" applyProtection="0">
      <alignment horizontal="left" vertical="center" indent="1"/>
    </xf>
    <xf numFmtId="4" fontId="3" fillId="49" borderId="222" applyNumberFormat="0" applyProtection="0">
      <alignment horizontal="right" vertical="center"/>
    </xf>
    <xf numFmtId="4" fontId="64" fillId="53" borderId="224" applyNumberFormat="0" applyProtection="0">
      <alignment vertical="center"/>
    </xf>
    <xf numFmtId="0" fontId="39" fillId="74" borderId="218" applyNumberFormat="0" applyAlignment="0" applyProtection="0"/>
    <xf numFmtId="0" fontId="56" fillId="74" borderId="223" applyNumberFormat="0" applyAlignment="0" applyProtection="0"/>
    <xf numFmtId="4" fontId="3" fillId="91" borderId="222" applyNumberFormat="0" applyProtection="0">
      <alignment horizontal="right" vertical="center"/>
    </xf>
    <xf numFmtId="0" fontId="20" fillId="40" borderId="218" applyNumberFormat="0" applyAlignment="0" applyProtection="0"/>
    <xf numFmtId="0" fontId="43" fillId="0" borderId="227" applyNumberFormat="0" applyFill="0" applyAlignment="0" applyProtection="0"/>
    <xf numFmtId="4" fontId="5" fillId="93" borderId="225" applyNumberFormat="0" applyProtection="0">
      <alignment horizontal="left" vertical="center" indent="1"/>
    </xf>
    <xf numFmtId="0" fontId="46" fillId="70" borderId="218" applyNumberFormat="0" applyAlignment="0" applyProtection="0"/>
    <xf numFmtId="4" fontId="3" fillId="90" borderId="222" applyNumberFormat="0" applyProtection="0">
      <alignment horizontal="right" vertical="center"/>
    </xf>
    <xf numFmtId="4" fontId="61" fillId="49" borderId="224" applyNumberFormat="0" applyProtection="0">
      <alignment horizontal="right" vertical="center"/>
    </xf>
    <xf numFmtId="0" fontId="28" fillId="0" borderId="217" applyNumberFormat="0" applyFill="0" applyAlignment="0" applyProtection="0"/>
    <xf numFmtId="4" fontId="61" fillId="53" borderId="224" applyNumberFormat="0" applyProtection="0">
      <alignment vertical="center"/>
    </xf>
    <xf numFmtId="4" fontId="61" fillId="89" borderId="224" applyNumberFormat="0" applyProtection="0">
      <alignment horizontal="left" vertical="center" indent="1"/>
    </xf>
    <xf numFmtId="0" fontId="39" fillId="74" borderId="218" applyNumberFormat="0" applyAlignment="0" applyProtection="0"/>
    <xf numFmtId="4" fontId="3" fillId="52" borderId="222" applyNumberFormat="0" applyProtection="0">
      <alignment vertical="center"/>
    </xf>
    <xf numFmtId="4" fontId="3" fillId="52" borderId="222" applyNumberFormat="0" applyProtection="0">
      <alignment vertical="center"/>
    </xf>
    <xf numFmtId="4" fontId="61" fillId="6" borderId="224" applyNumberFormat="0" applyProtection="0">
      <alignment horizontal="right" vertical="center"/>
    </xf>
    <xf numFmtId="4" fontId="57" fillId="52" borderId="224" applyNumberFormat="0" applyProtection="0">
      <alignment horizontal="left" vertical="center" indent="1"/>
    </xf>
    <xf numFmtId="0" fontId="3" fillId="69" borderId="222" applyNumberFormat="0" applyFont="0" applyAlignment="0" applyProtection="0"/>
    <xf numFmtId="0" fontId="60" fillId="52" borderId="224" applyNumberFormat="0" applyProtection="0">
      <alignment horizontal="left" vertical="top" indent="1"/>
    </xf>
    <xf numFmtId="0" fontId="17" fillId="3" borderId="218" applyNumberFormat="0" applyAlignment="0" applyProtection="0"/>
    <xf numFmtId="0" fontId="56" fillId="74" borderId="223" applyNumberFormat="0" applyAlignment="0" applyProtection="0"/>
    <xf numFmtId="4" fontId="64" fillId="53" borderId="224" applyNumberFormat="0" applyProtection="0">
      <alignment vertical="center"/>
    </xf>
    <xf numFmtId="0" fontId="5" fillId="5" borderId="224" applyNumberFormat="0" applyProtection="0">
      <alignment horizontal="left" vertical="center" indent="1"/>
    </xf>
    <xf numFmtId="0" fontId="46" fillId="70" borderId="218" applyNumberFormat="0" applyAlignment="0" applyProtection="0"/>
    <xf numFmtId="4" fontId="3" fillId="89" borderId="225" applyNumberFormat="0" applyProtection="0">
      <alignment horizontal="left" vertical="center" indent="1"/>
    </xf>
    <xf numFmtId="0" fontId="60" fillId="52" borderId="224" applyNumberFormat="0" applyProtection="0">
      <alignment horizontal="left" vertical="top" indent="1"/>
    </xf>
    <xf numFmtId="4" fontId="61" fillId="53" borderId="224" applyNumberFormat="0" applyProtection="0">
      <alignment vertical="center"/>
    </xf>
    <xf numFmtId="4" fontId="61" fillId="89" borderId="224" applyNumberFormat="0" applyProtection="0">
      <alignment horizontal="left" vertical="center" indent="1"/>
    </xf>
    <xf numFmtId="4" fontId="3" fillId="48" borderId="225" applyNumberFormat="0" applyProtection="0">
      <alignment horizontal="right" vertical="center"/>
    </xf>
    <xf numFmtId="4" fontId="61" fillId="42" borderId="224" applyNumberFormat="0" applyProtection="0">
      <alignment horizontal="right" vertical="center"/>
    </xf>
    <xf numFmtId="0" fontId="5" fillId="6" borderId="224" applyNumberFormat="0" applyProtection="0">
      <alignment horizontal="left" vertical="center" indent="1"/>
    </xf>
    <xf numFmtId="0" fontId="56" fillId="74" borderId="223" applyNumberFormat="0" applyAlignment="0" applyProtection="0"/>
    <xf numFmtId="4" fontId="61" fillId="53" borderId="224" applyNumberFormat="0" applyProtection="0">
      <alignment vertical="center"/>
    </xf>
    <xf numFmtId="4" fontId="3" fillId="88" borderId="222" applyNumberFormat="0" applyProtection="0">
      <alignment horizontal="left" vertical="center" indent="1"/>
    </xf>
    <xf numFmtId="0" fontId="5" fillId="5" borderId="224" applyNumberFormat="0" applyProtection="0">
      <alignment horizontal="left" vertical="top" indent="1"/>
    </xf>
    <xf numFmtId="4" fontId="3" fillId="92" borderId="225" applyNumberFormat="0" applyProtection="0">
      <alignment horizontal="left" vertical="center" indent="1"/>
    </xf>
    <xf numFmtId="0" fontId="56" fillId="74" borderId="223" applyNumberFormat="0" applyAlignment="0" applyProtection="0"/>
    <xf numFmtId="4" fontId="61" fillId="41" borderId="224" applyNumberFormat="0" applyProtection="0">
      <alignment horizontal="right" vertical="center"/>
    </xf>
    <xf numFmtId="4" fontId="3" fillId="49" borderId="222" applyNumberFormat="0" applyProtection="0">
      <alignment horizontal="right" vertical="center"/>
    </xf>
    <xf numFmtId="0" fontId="43" fillId="0" borderId="227" applyNumberFormat="0" applyFill="0" applyAlignment="0" applyProtection="0"/>
    <xf numFmtId="0" fontId="5" fillId="69" borderId="221" applyNumberFormat="0" applyFont="0" applyAlignment="0" applyProtection="0"/>
    <xf numFmtId="4" fontId="57" fillId="52" borderId="224" applyNumberFormat="0" applyProtection="0">
      <alignment horizontal="left" vertical="center" indent="1"/>
    </xf>
    <xf numFmtId="0" fontId="5" fillId="93" borderId="224" applyNumberFormat="0" applyProtection="0">
      <alignment horizontal="left" vertical="top" indent="1"/>
    </xf>
    <xf numFmtId="4" fontId="3" fillId="90" borderId="222" applyNumberFormat="0" applyProtection="0">
      <alignment horizontal="right" vertical="center"/>
    </xf>
    <xf numFmtId="0" fontId="5" fillId="6" borderId="224" applyNumberFormat="0" applyProtection="0">
      <alignment horizontal="left" vertical="center" indent="1"/>
    </xf>
    <xf numFmtId="0" fontId="56" fillId="74" borderId="223" applyNumberFormat="0" applyAlignment="0" applyProtection="0"/>
    <xf numFmtId="4" fontId="3" fillId="0" borderId="222" applyNumberFormat="0" applyProtection="0">
      <alignment horizontal="right" vertical="center"/>
    </xf>
    <xf numFmtId="0" fontId="5" fillId="93" borderId="224" applyNumberFormat="0" applyProtection="0">
      <alignment horizontal="left" vertical="top" indent="1"/>
    </xf>
    <xf numFmtId="4" fontId="3" fillId="89" borderId="225" applyNumberFormat="0" applyProtection="0">
      <alignment horizontal="left" vertical="center" indent="1"/>
    </xf>
    <xf numFmtId="4" fontId="3" fillId="43" borderId="222" applyNumberFormat="0" applyProtection="0">
      <alignment horizontal="right" vertical="center"/>
    </xf>
    <xf numFmtId="4" fontId="3" fillId="6" borderId="225" applyNumberFormat="0" applyProtection="0">
      <alignment horizontal="left" vertical="center" indent="1"/>
    </xf>
    <xf numFmtId="0" fontId="61" fillId="53" borderId="224" applyNumberFormat="0" applyProtection="0">
      <alignment horizontal="left" vertical="top" indent="1"/>
    </xf>
    <xf numFmtId="0" fontId="46" fillId="70" borderId="218" applyNumberFormat="0" applyAlignment="0" applyProtection="0"/>
    <xf numFmtId="0" fontId="46" fillId="70" borderId="218" applyNumberFormat="0" applyAlignment="0" applyProtection="0"/>
    <xf numFmtId="0" fontId="56" fillId="74" borderId="223" applyNumberFormat="0" applyAlignment="0" applyProtection="0"/>
    <xf numFmtId="4" fontId="61" fillId="42" borderId="224" applyNumberFormat="0" applyProtection="0">
      <alignment horizontal="right" vertical="center"/>
    </xf>
    <xf numFmtId="0" fontId="56" fillId="73" borderId="223" applyNumberFormat="0" applyAlignment="0" applyProtection="0"/>
    <xf numFmtId="0" fontId="39" fillId="74" borderId="218" applyNumberFormat="0" applyAlignment="0" applyProtection="0"/>
    <xf numFmtId="4" fontId="61" fillId="89" borderId="224" applyNumberFormat="0" applyProtection="0">
      <alignment horizontal="left" vertical="center" indent="1"/>
    </xf>
    <xf numFmtId="4" fontId="3" fillId="52" borderId="222" applyNumberFormat="0" applyProtection="0">
      <alignment vertical="center"/>
    </xf>
    <xf numFmtId="0" fontId="3" fillId="93" borderId="224" applyNumberFormat="0" applyProtection="0">
      <alignment horizontal="left" vertical="top" indent="1"/>
    </xf>
    <xf numFmtId="4" fontId="58" fillId="52" borderId="224" applyNumberFormat="0" applyProtection="0">
      <alignment vertical="center"/>
    </xf>
    <xf numFmtId="0" fontId="5" fillId="69" borderId="221" applyNumberFormat="0" applyFont="0" applyAlignment="0" applyProtection="0"/>
    <xf numFmtId="0" fontId="3" fillId="89" borderId="224" applyNumberFormat="0" applyProtection="0">
      <alignment horizontal="left" vertical="top" indent="1"/>
    </xf>
    <xf numFmtId="0" fontId="46" fillId="70" borderId="218" applyNumberFormat="0" applyAlignment="0" applyProtection="0"/>
    <xf numFmtId="4" fontId="3" fillId="90" borderId="222" applyNumberFormat="0" applyProtection="0">
      <alignment horizontal="right" vertical="center"/>
    </xf>
    <xf numFmtId="0" fontId="46" fillId="70" borderId="218" applyNumberFormat="0" applyAlignment="0" applyProtection="0"/>
    <xf numFmtId="4" fontId="61" fillId="49" borderId="224" applyNumberFormat="0" applyProtection="0">
      <alignment horizontal="right" vertical="center"/>
    </xf>
    <xf numFmtId="0" fontId="56" fillId="74" borderId="223" applyNumberFormat="0" applyAlignment="0" applyProtection="0"/>
    <xf numFmtId="4" fontId="61" fillId="43" borderId="224" applyNumberFormat="0" applyProtection="0">
      <alignment horizontal="right" vertical="center"/>
    </xf>
    <xf numFmtId="4" fontId="57" fillId="52" borderId="224" applyNumberFormat="0" applyProtection="0">
      <alignment vertical="center"/>
    </xf>
    <xf numFmtId="4" fontId="3" fillId="46" borderId="222" applyNumberFormat="0" applyProtection="0">
      <alignment horizontal="right" vertical="center"/>
    </xf>
    <xf numFmtId="0" fontId="38" fillId="73" borderId="222" applyNumberFormat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28" fillId="0" borderId="217" applyNumberFormat="0" applyFill="0" applyAlignment="0" applyProtection="0"/>
    <xf numFmtId="4" fontId="3" fillId="91" borderId="222" applyNumberFormat="0" applyProtection="0">
      <alignment horizontal="right" vertical="center"/>
    </xf>
    <xf numFmtId="0" fontId="17" fillId="3" borderId="218" applyNumberFormat="0" applyAlignment="0" applyProtection="0"/>
    <xf numFmtId="0" fontId="5" fillId="89" borderId="224" applyNumberFormat="0" applyProtection="0">
      <alignment horizontal="left" vertical="top" indent="1"/>
    </xf>
    <xf numFmtId="0" fontId="39" fillId="74" borderId="218" applyNumberFormat="0" applyAlignment="0" applyProtection="0"/>
    <xf numFmtId="0" fontId="38" fillId="73" borderId="222" applyNumberFormat="0" applyAlignment="0" applyProtection="0"/>
    <xf numFmtId="4" fontId="3" fillId="43" borderId="222" applyNumberFormat="0" applyProtection="0">
      <alignment horizontal="right" vertical="center"/>
    </xf>
    <xf numFmtId="0" fontId="46" fillId="70" borderId="218" applyNumberFormat="0" applyAlignment="0" applyProtection="0"/>
    <xf numFmtId="4" fontId="3" fillId="48" borderId="225" applyNumberFormat="0" applyProtection="0">
      <alignment horizontal="right" vertical="center"/>
    </xf>
    <xf numFmtId="4" fontId="61" fillId="50" borderId="224" applyNumberFormat="0" applyProtection="0">
      <alignment horizontal="right" vertical="center"/>
    </xf>
    <xf numFmtId="0" fontId="56" fillId="74" borderId="223" applyNumberFormat="0" applyAlignment="0" applyProtection="0"/>
    <xf numFmtId="0" fontId="14" fillId="53" borderId="221" applyNumberFormat="0" applyFont="0" applyAlignment="0" applyProtection="0"/>
    <xf numFmtId="0" fontId="43" fillId="0" borderId="227" applyNumberFormat="0" applyFill="0" applyAlignment="0" applyProtection="0"/>
    <xf numFmtId="0" fontId="43" fillId="0" borderId="227" applyNumberFormat="0" applyFill="0" applyAlignment="0" applyProtection="0"/>
    <xf numFmtId="0" fontId="5" fillId="69" borderId="221" applyNumberFormat="0" applyFont="0" applyAlignment="0" applyProtection="0"/>
    <xf numFmtId="4" fontId="61" fillId="53" borderId="224" applyNumberFormat="0" applyProtection="0">
      <alignment vertical="center"/>
    </xf>
    <xf numFmtId="4" fontId="3" fillId="88" borderId="222" applyNumberFormat="0" applyProtection="0">
      <alignment horizontal="left" vertical="center" indent="1"/>
    </xf>
    <xf numFmtId="4" fontId="61" fillId="50" borderId="224" applyNumberFormat="0" applyProtection="0">
      <alignment horizontal="right" vertical="center"/>
    </xf>
    <xf numFmtId="0" fontId="20" fillId="40" borderId="218" applyNumberFormat="0" applyAlignment="0" applyProtection="0"/>
    <xf numFmtId="0" fontId="46" fillId="70" borderId="222" applyNumberFormat="0" applyAlignment="0" applyProtection="0"/>
    <xf numFmtId="0" fontId="56" fillId="74" borderId="223" applyNumberFormat="0" applyAlignment="0" applyProtection="0"/>
    <xf numFmtId="0" fontId="14" fillId="53" borderId="221" applyNumberFormat="0" applyFont="0" applyAlignment="0" applyProtection="0"/>
    <xf numFmtId="4" fontId="3" fillId="91" borderId="222" applyNumberFormat="0" applyProtection="0">
      <alignment horizontal="right" vertical="center"/>
    </xf>
    <xf numFmtId="0" fontId="39" fillId="74" borderId="218" applyNumberFormat="0" applyAlignment="0" applyProtection="0"/>
    <xf numFmtId="4" fontId="68" fillId="94" borderId="222" applyNumberFormat="0" applyProtection="0">
      <alignment horizontal="right" vertical="center"/>
    </xf>
    <xf numFmtId="0" fontId="39" fillId="74" borderId="218" applyNumberFormat="0" applyAlignment="0" applyProtection="0"/>
    <xf numFmtId="4" fontId="3" fillId="49" borderId="222" applyNumberFormat="0" applyProtection="0">
      <alignment horizontal="right" vertical="center"/>
    </xf>
    <xf numFmtId="0" fontId="38" fillId="73" borderId="222" applyNumberFormat="0" applyAlignment="0" applyProtection="0"/>
    <xf numFmtId="0" fontId="56" fillId="74" borderId="223" applyNumberFormat="0" applyAlignment="0" applyProtection="0"/>
    <xf numFmtId="0" fontId="3" fillId="5" borderId="222" applyNumberFormat="0" applyProtection="0">
      <alignment horizontal="left" vertical="center" indent="1"/>
    </xf>
    <xf numFmtId="0" fontId="5" fillId="69" borderId="221" applyNumberFormat="0" applyFont="0" applyAlignment="0" applyProtection="0"/>
    <xf numFmtId="0" fontId="20" fillId="40" borderId="218" applyNumberFormat="0" applyAlignment="0" applyProtection="0"/>
    <xf numFmtId="4" fontId="3" fillId="2" borderId="222" applyNumberFormat="0" applyProtection="0">
      <alignment horizontal="left" vertical="center" indent="1"/>
    </xf>
    <xf numFmtId="0" fontId="46" fillId="70" borderId="218" applyNumberFormat="0" applyAlignment="0" applyProtection="0"/>
    <xf numFmtId="4" fontId="3" fillId="89" borderId="222" applyNumberFormat="0" applyProtection="0">
      <alignment horizontal="right" vertical="center"/>
    </xf>
    <xf numFmtId="0" fontId="3" fillId="6" borderId="224" applyNumberFormat="0" applyProtection="0">
      <alignment horizontal="left" vertical="top" indent="1"/>
    </xf>
    <xf numFmtId="0" fontId="56" fillId="74" borderId="223" applyNumberFormat="0" applyAlignment="0" applyProtection="0"/>
    <xf numFmtId="4" fontId="66" fillId="96" borderId="225" applyNumberFormat="0" applyProtection="0">
      <alignment horizontal="left" vertical="center" indent="1"/>
    </xf>
    <xf numFmtId="4" fontId="5" fillId="93" borderId="225" applyNumberFormat="0" applyProtection="0">
      <alignment horizontal="left" vertical="center" indent="1"/>
    </xf>
    <xf numFmtId="4" fontId="59" fillId="10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0" fontId="38" fillId="73" borderId="222" applyNumberFormat="0" applyAlignment="0" applyProtection="0"/>
    <xf numFmtId="0" fontId="5" fillId="69" borderId="221" applyNumberFormat="0" applyFont="0" applyAlignment="0" applyProtection="0"/>
    <xf numFmtId="0" fontId="46" fillId="70" borderId="218" applyNumberFormat="0" applyAlignment="0" applyProtection="0"/>
    <xf numFmtId="4" fontId="5" fillId="93" borderId="225" applyNumberFormat="0" applyProtection="0">
      <alignment horizontal="left" vertical="center" indent="1"/>
    </xf>
    <xf numFmtId="0" fontId="5" fillId="69" borderId="221" applyNumberFormat="0" applyFont="0" applyAlignment="0" applyProtection="0"/>
    <xf numFmtId="4" fontId="3" fillId="89" borderId="225" applyNumberFormat="0" applyProtection="0">
      <alignment horizontal="left" vertical="center" indent="1"/>
    </xf>
    <xf numFmtId="0" fontId="39" fillId="74" borderId="218" applyNumberFormat="0" applyAlignment="0" applyProtection="0"/>
    <xf numFmtId="0" fontId="3" fillId="89" borderId="224" applyNumberFormat="0" applyProtection="0">
      <alignment horizontal="left" vertical="top" indent="1"/>
    </xf>
    <xf numFmtId="0" fontId="21" fillId="3" borderId="223" applyNumberFormat="0" applyAlignment="0" applyProtection="0"/>
    <xf numFmtId="4" fontId="58" fillId="52" borderId="224" applyNumberFormat="0" applyProtection="0">
      <alignment vertical="center"/>
    </xf>
    <xf numFmtId="0" fontId="39" fillId="74" borderId="218" applyNumberFormat="0" applyAlignment="0" applyProtection="0"/>
    <xf numFmtId="0" fontId="5" fillId="5" borderId="224" applyNumberFormat="0" applyProtection="0">
      <alignment horizontal="left" vertical="top" indent="1"/>
    </xf>
    <xf numFmtId="4" fontId="61" fillId="36" borderId="224" applyNumberFormat="0" applyProtection="0">
      <alignment horizontal="right" vertical="center"/>
    </xf>
    <xf numFmtId="4" fontId="61" fillId="89" borderId="224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4" fontId="3" fillId="50" borderId="222" applyNumberFormat="0" applyProtection="0">
      <alignment horizontal="right" vertical="center"/>
    </xf>
    <xf numFmtId="0" fontId="3" fillId="93" borderId="224" applyNumberFormat="0" applyProtection="0">
      <alignment horizontal="left" vertical="top" indent="1"/>
    </xf>
    <xf numFmtId="4" fontId="3" fillId="2" borderId="222" applyNumberFormat="0" applyProtection="0">
      <alignment horizontal="left" vertical="center" indent="1"/>
    </xf>
    <xf numFmtId="4" fontId="58" fillId="52" borderId="224" applyNumberFormat="0" applyProtection="0">
      <alignment vertical="center"/>
    </xf>
    <xf numFmtId="0" fontId="5" fillId="93" borderId="224" applyNumberFormat="0" applyProtection="0">
      <alignment horizontal="left" vertical="center" indent="1"/>
    </xf>
    <xf numFmtId="4" fontId="61" fillId="53" borderId="224" applyNumberFormat="0" applyProtection="0">
      <alignment horizontal="left" vertical="center" indent="1"/>
    </xf>
    <xf numFmtId="0" fontId="56" fillId="73" borderId="223" applyNumberFormat="0" applyAlignment="0" applyProtection="0"/>
    <xf numFmtId="0" fontId="43" fillId="0" borderId="227" applyNumberFormat="0" applyFill="0" applyAlignment="0" applyProtection="0"/>
    <xf numFmtId="4" fontId="64" fillId="6" borderId="224" applyNumberFormat="0" applyProtection="0">
      <alignment horizontal="right" vertical="center"/>
    </xf>
    <xf numFmtId="0" fontId="57" fillId="52" borderId="224" applyNumberFormat="0" applyProtection="0">
      <alignment horizontal="left" vertical="top" indent="1"/>
    </xf>
    <xf numFmtId="0" fontId="3" fillId="5" borderId="224" applyNumberFormat="0" applyProtection="0">
      <alignment horizontal="left" vertical="top" indent="1"/>
    </xf>
    <xf numFmtId="4" fontId="3" fillId="6" borderId="225" applyNumberFormat="0" applyProtection="0">
      <alignment horizontal="left" vertical="center" indent="1"/>
    </xf>
    <xf numFmtId="0" fontId="46" fillId="70" borderId="218" applyNumberFormat="0" applyAlignment="0" applyProtection="0"/>
    <xf numFmtId="0" fontId="46" fillId="70" borderId="218" applyNumberFormat="0" applyAlignment="0" applyProtection="0"/>
    <xf numFmtId="4" fontId="3" fillId="49" borderId="222" applyNumberFormat="0" applyProtection="0">
      <alignment horizontal="right" vertical="center"/>
    </xf>
    <xf numFmtId="4" fontId="3" fillId="42" borderId="222" applyNumberFormat="0" applyProtection="0">
      <alignment horizontal="right" vertical="center"/>
    </xf>
    <xf numFmtId="4" fontId="3" fillId="89" borderId="222" applyNumberFormat="0" applyProtection="0">
      <alignment horizontal="right" vertical="center"/>
    </xf>
    <xf numFmtId="0" fontId="17" fillId="3" borderId="218" applyNumberFormat="0" applyAlignment="0" applyProtection="0"/>
    <xf numFmtId="0" fontId="56" fillId="74" borderId="223" applyNumberFormat="0" applyAlignment="0" applyProtection="0"/>
    <xf numFmtId="0" fontId="4" fillId="93" borderId="226" applyBorder="0"/>
    <xf numFmtId="0" fontId="3" fillId="93" borderId="224" applyNumberFormat="0" applyProtection="0">
      <alignment horizontal="left" vertical="top" indent="1"/>
    </xf>
    <xf numFmtId="4" fontId="57" fillId="52" borderId="224" applyNumberFormat="0" applyProtection="0">
      <alignment horizontal="left" vertical="center" indent="1"/>
    </xf>
    <xf numFmtId="0" fontId="46" fillId="70" borderId="218" applyNumberFormat="0" applyAlignment="0" applyProtection="0"/>
    <xf numFmtId="0" fontId="43" fillId="0" borderId="227" applyNumberFormat="0" applyFill="0" applyAlignment="0" applyProtection="0"/>
    <xf numFmtId="4" fontId="3" fillId="46" borderId="222" applyNumberFormat="0" applyProtection="0">
      <alignment horizontal="right" vertical="center"/>
    </xf>
    <xf numFmtId="4" fontId="59" fillId="88" borderId="222" applyNumberFormat="0" applyProtection="0">
      <alignment vertical="center"/>
    </xf>
    <xf numFmtId="4" fontId="3" fillId="6" borderId="225" applyNumberFormat="0" applyProtection="0">
      <alignment horizontal="left" vertical="center" indent="1"/>
    </xf>
    <xf numFmtId="4" fontId="61" fillId="41" borderId="224" applyNumberFormat="0" applyProtection="0">
      <alignment horizontal="right" vertical="center"/>
    </xf>
    <xf numFmtId="4" fontId="61" fillId="89" borderId="224" applyNumberFormat="0" applyProtection="0">
      <alignment horizontal="right" vertical="center"/>
    </xf>
    <xf numFmtId="0" fontId="56" fillId="74" borderId="223" applyNumberFormat="0" applyAlignment="0" applyProtection="0"/>
    <xf numFmtId="4" fontId="58" fillId="52" borderId="224" applyNumberFormat="0" applyProtection="0">
      <alignment vertical="center"/>
    </xf>
    <xf numFmtId="0" fontId="43" fillId="0" borderId="227" applyNumberFormat="0" applyFill="0" applyAlignment="0" applyProtection="0"/>
    <xf numFmtId="0" fontId="57" fillId="52" borderId="224" applyNumberFormat="0" applyProtection="0">
      <alignment horizontal="left" vertical="top" indent="1"/>
    </xf>
    <xf numFmtId="0" fontId="5" fillId="69" borderId="221" applyNumberFormat="0" applyFont="0" applyAlignment="0" applyProtection="0"/>
    <xf numFmtId="0" fontId="5" fillId="89" borderId="224" applyNumberFormat="0" applyProtection="0">
      <alignment horizontal="left" vertical="center" indent="1"/>
    </xf>
    <xf numFmtId="0" fontId="5" fillId="6" borderId="224" applyNumberFormat="0" applyProtection="0">
      <alignment horizontal="left" vertical="center" indent="1"/>
    </xf>
    <xf numFmtId="4" fontId="61" fillId="46" borderId="224" applyNumberFormat="0" applyProtection="0">
      <alignment horizontal="right" vertical="center"/>
    </xf>
    <xf numFmtId="4" fontId="61" fillId="50" borderId="224" applyNumberFormat="0" applyProtection="0">
      <alignment horizontal="right" vertical="center"/>
    </xf>
    <xf numFmtId="0" fontId="61" fillId="53" borderId="224" applyNumberFormat="0" applyProtection="0">
      <alignment horizontal="left" vertical="top" indent="1"/>
    </xf>
    <xf numFmtId="0" fontId="5" fillId="93" borderId="224" applyNumberFormat="0" applyProtection="0">
      <alignment horizontal="left" vertical="center" indent="1"/>
    </xf>
    <xf numFmtId="4" fontId="63" fillId="53" borderId="224" applyNumberFormat="0" applyProtection="0">
      <alignment vertical="center"/>
    </xf>
    <xf numFmtId="0" fontId="21" fillId="3" borderId="223" applyNumberFormat="0" applyAlignment="0" applyProtection="0"/>
    <xf numFmtId="0" fontId="56" fillId="73" borderId="223" applyNumberFormat="0" applyAlignment="0" applyProtection="0"/>
    <xf numFmtId="0" fontId="3" fillId="3" borderId="222" applyNumberFormat="0" applyProtection="0">
      <alignment horizontal="left" vertical="center" indent="1"/>
    </xf>
    <xf numFmtId="0" fontId="56" fillId="74" borderId="223" applyNumberFormat="0" applyAlignment="0" applyProtection="0"/>
    <xf numFmtId="4" fontId="3" fillId="92" borderId="225" applyNumberFormat="0" applyProtection="0">
      <alignment horizontal="left" vertical="center" indent="1"/>
    </xf>
    <xf numFmtId="4" fontId="3" fillId="90" borderId="222" applyNumberFormat="0" applyProtection="0">
      <alignment horizontal="right" vertical="center"/>
    </xf>
    <xf numFmtId="0" fontId="5" fillId="69" borderId="221" applyNumberFormat="0" applyFont="0" applyAlignment="0" applyProtection="0"/>
    <xf numFmtId="4" fontId="61" fillId="91" borderId="224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0" fontId="5" fillId="93" borderId="224" applyNumberFormat="0" applyProtection="0">
      <alignment horizontal="left" vertical="top" indent="1"/>
    </xf>
    <xf numFmtId="0" fontId="5" fillId="6" borderId="224" applyNumberFormat="0" applyProtection="0">
      <alignment horizontal="left" vertical="top" indent="1"/>
    </xf>
    <xf numFmtId="4" fontId="61" fillId="53" borderId="224" applyNumberFormat="0" applyProtection="0">
      <alignment vertical="center"/>
    </xf>
    <xf numFmtId="4" fontId="3" fillId="88" borderId="222" applyNumberFormat="0" applyProtection="0">
      <alignment horizontal="left" vertical="center" indent="1"/>
    </xf>
    <xf numFmtId="4" fontId="61" fillId="50" borderId="224" applyNumberFormat="0" applyProtection="0">
      <alignment horizontal="right" vertical="center"/>
    </xf>
    <xf numFmtId="4" fontId="61" fillId="48" borderId="224" applyNumberFormat="0" applyProtection="0">
      <alignment horizontal="right" vertical="center"/>
    </xf>
    <xf numFmtId="4" fontId="61" fillId="42" borderId="224" applyNumberFormat="0" applyProtection="0">
      <alignment horizontal="right" vertical="center"/>
    </xf>
    <xf numFmtId="4" fontId="3" fillId="91" borderId="222" applyNumberFormat="0" applyProtection="0">
      <alignment horizontal="right" vertical="center"/>
    </xf>
    <xf numFmtId="0" fontId="28" fillId="0" borderId="217" applyNumberFormat="0" applyFill="0" applyAlignment="0" applyProtection="0"/>
    <xf numFmtId="0" fontId="43" fillId="0" borderId="227" applyNumberFormat="0" applyFill="0" applyAlignment="0" applyProtection="0"/>
    <xf numFmtId="4" fontId="68" fillId="94" borderId="222" applyNumberFormat="0" applyProtection="0">
      <alignment horizontal="right" vertical="center"/>
    </xf>
    <xf numFmtId="0" fontId="39" fillId="74" borderId="218" applyNumberFormat="0" applyAlignment="0" applyProtection="0"/>
    <xf numFmtId="0" fontId="39" fillId="74" borderId="218" applyNumberFormat="0" applyAlignment="0" applyProtection="0"/>
    <xf numFmtId="0" fontId="5" fillId="69" borderId="221" applyNumberFormat="0" applyFont="0" applyAlignment="0" applyProtection="0"/>
    <xf numFmtId="0" fontId="39" fillId="74" borderId="218" applyNumberFormat="0" applyAlignment="0" applyProtection="0"/>
    <xf numFmtId="0" fontId="5" fillId="69" borderId="221" applyNumberFormat="0" applyFont="0" applyAlignment="0" applyProtection="0"/>
    <xf numFmtId="0" fontId="46" fillId="70" borderId="218" applyNumberFormat="0" applyAlignment="0" applyProtection="0"/>
    <xf numFmtId="0" fontId="39" fillId="74" borderId="218" applyNumberFormat="0" applyAlignment="0" applyProtection="0"/>
    <xf numFmtId="4" fontId="61" fillId="43" borderId="224" applyNumberFormat="0" applyProtection="0">
      <alignment horizontal="right" vertical="center"/>
    </xf>
    <xf numFmtId="0" fontId="46" fillId="70" borderId="218" applyNumberFormat="0" applyAlignment="0" applyProtection="0"/>
    <xf numFmtId="0" fontId="46" fillId="70" borderId="218" applyNumberFormat="0" applyAlignment="0" applyProtection="0"/>
    <xf numFmtId="0" fontId="56" fillId="74" borderId="223" applyNumberFormat="0" applyAlignment="0" applyProtection="0"/>
    <xf numFmtId="0" fontId="46" fillId="70" borderId="218" applyNumberFormat="0" applyAlignment="0" applyProtection="0"/>
    <xf numFmtId="0" fontId="56" fillId="73" borderId="223" applyNumberFormat="0" applyAlignment="0" applyProtection="0"/>
    <xf numFmtId="0" fontId="3" fillId="4" borderId="222" applyNumberFormat="0" applyProtection="0">
      <alignment horizontal="left" vertical="center" indent="1"/>
    </xf>
    <xf numFmtId="4" fontId="59" fillId="10" borderId="222" applyNumberFormat="0" applyProtection="0">
      <alignment horizontal="right" vertical="center"/>
    </xf>
    <xf numFmtId="0" fontId="5" fillId="69" borderId="221" applyNumberFormat="0" applyFont="0" applyAlignment="0" applyProtection="0"/>
    <xf numFmtId="4" fontId="5" fillId="93" borderId="225" applyNumberFormat="0" applyProtection="0">
      <alignment horizontal="left" vertical="center" indent="1"/>
    </xf>
    <xf numFmtId="4" fontId="3" fillId="89" borderId="225" applyNumberFormat="0" applyProtection="0">
      <alignment horizontal="left" vertical="center" indent="1"/>
    </xf>
    <xf numFmtId="4" fontId="58" fillId="52" borderId="224" applyNumberFormat="0" applyProtection="0">
      <alignment vertical="center"/>
    </xf>
    <xf numFmtId="0" fontId="3" fillId="69" borderId="222" applyNumberFormat="0" applyFont="0" applyAlignment="0" applyProtection="0"/>
    <xf numFmtId="4" fontId="61" fillId="53" borderId="224" applyNumberFormat="0" applyProtection="0">
      <alignment horizontal="left" vertical="center" indent="1"/>
    </xf>
    <xf numFmtId="4" fontId="59" fillId="10" borderId="222" applyNumberFormat="0" applyProtection="0">
      <alignment horizontal="right" vertical="center"/>
    </xf>
    <xf numFmtId="4" fontId="61" fillId="89" borderId="224" applyNumberFormat="0" applyProtection="0">
      <alignment horizontal="right" vertical="center"/>
    </xf>
    <xf numFmtId="0" fontId="3" fillId="5" borderId="222" applyNumberFormat="0" applyProtection="0">
      <alignment horizontal="left" vertical="center" indent="1"/>
    </xf>
    <xf numFmtId="0" fontId="21" fillId="3" borderId="223" applyNumberFormat="0" applyAlignment="0" applyProtection="0"/>
    <xf numFmtId="4" fontId="3" fillId="50" borderId="222" applyNumberFormat="0" applyProtection="0">
      <alignment horizontal="right" vertical="center"/>
    </xf>
    <xf numFmtId="0" fontId="46" fillId="70" borderId="222" applyNumberFormat="0" applyAlignment="0" applyProtection="0"/>
    <xf numFmtId="4" fontId="3" fillId="2" borderId="222" applyNumberFormat="0" applyProtection="0">
      <alignment horizontal="left" vertical="center" indent="1"/>
    </xf>
    <xf numFmtId="0" fontId="21" fillId="3" borderId="223" applyNumberFormat="0" applyAlignment="0" applyProtection="0"/>
    <xf numFmtId="0" fontId="5" fillId="93" borderId="224" applyNumberFormat="0" applyProtection="0">
      <alignment horizontal="left" vertical="center" indent="1"/>
    </xf>
    <xf numFmtId="4" fontId="61" fillId="53" borderId="224" applyNumberFormat="0" applyProtection="0">
      <alignment horizontal="left" vertical="center" indent="1"/>
    </xf>
    <xf numFmtId="0" fontId="43" fillId="0" borderId="227" applyNumberFormat="0" applyFill="0" applyAlignment="0" applyProtection="0"/>
    <xf numFmtId="0" fontId="57" fillId="52" borderId="224" applyNumberFormat="0" applyProtection="0">
      <alignment horizontal="left" vertical="top" indent="1"/>
    </xf>
    <xf numFmtId="0" fontId="39" fillId="74" borderId="218" applyNumberFormat="0" applyAlignment="0" applyProtection="0"/>
    <xf numFmtId="0" fontId="46" fillId="70" borderId="218" applyNumberFormat="0" applyAlignment="0" applyProtection="0"/>
    <xf numFmtId="4" fontId="3" fillId="42" borderId="222" applyNumberFormat="0" applyProtection="0">
      <alignment horizontal="right" vertical="center"/>
    </xf>
    <xf numFmtId="4" fontId="3" fillId="92" borderId="225" applyNumberFormat="0" applyProtection="0">
      <alignment horizontal="left" vertical="center" indent="1"/>
    </xf>
    <xf numFmtId="0" fontId="20" fillId="40" borderId="218" applyNumberFormat="0" applyAlignment="0" applyProtection="0"/>
    <xf numFmtId="4" fontId="3" fillId="89" borderId="222" applyNumberFormat="0" applyProtection="0">
      <alignment horizontal="right" vertical="center"/>
    </xf>
    <xf numFmtId="0" fontId="4" fillId="93" borderId="226" applyBorder="0"/>
    <xf numFmtId="4" fontId="57" fillId="52" borderId="224" applyNumberFormat="0" applyProtection="0">
      <alignment horizontal="left" vertical="center" indent="1"/>
    </xf>
    <xf numFmtId="0" fontId="43" fillId="0" borderId="227" applyNumberFormat="0" applyFill="0" applyAlignment="0" applyProtection="0"/>
    <xf numFmtId="4" fontId="59" fillId="88" borderId="222" applyNumberFormat="0" applyProtection="0">
      <alignment vertical="center"/>
    </xf>
    <xf numFmtId="0" fontId="56" fillId="74" borderId="223" applyNumberFormat="0" applyAlignment="0" applyProtection="0"/>
    <xf numFmtId="0" fontId="5" fillId="69" borderId="221" applyNumberFormat="0" applyFont="0" applyAlignment="0" applyProtection="0"/>
    <xf numFmtId="0" fontId="5" fillId="89" borderId="224" applyNumberFormat="0" applyProtection="0">
      <alignment horizontal="left" vertical="center" indent="1"/>
    </xf>
    <xf numFmtId="0" fontId="5" fillId="69" borderId="221" applyNumberFormat="0" applyFont="0" applyAlignment="0" applyProtection="0"/>
    <xf numFmtId="0" fontId="5" fillId="93" borderId="224" applyNumberFormat="0" applyProtection="0">
      <alignment horizontal="left" vertical="center" indent="1"/>
    </xf>
    <xf numFmtId="4" fontId="61" fillId="50" borderId="224" applyNumberFormat="0" applyProtection="0">
      <alignment horizontal="right" vertical="center"/>
    </xf>
    <xf numFmtId="4" fontId="3" fillId="88" borderId="222" applyNumberFormat="0" applyProtection="0">
      <alignment horizontal="left" vertical="center" indent="1"/>
    </xf>
    <xf numFmtId="0" fontId="61" fillId="53" borderId="224" applyNumberFormat="0" applyProtection="0">
      <alignment horizontal="left" vertical="top" indent="1"/>
    </xf>
    <xf numFmtId="0" fontId="5" fillId="93" borderId="224" applyNumberFormat="0" applyProtection="0">
      <alignment horizontal="left" vertical="center" indent="1"/>
    </xf>
    <xf numFmtId="4" fontId="63" fillId="53" borderId="224" applyNumberFormat="0" applyProtection="0">
      <alignment vertical="center"/>
    </xf>
    <xf numFmtId="0" fontId="21" fillId="3" borderId="223" applyNumberFormat="0" applyAlignment="0" applyProtection="0"/>
    <xf numFmtId="4" fontId="61" fillId="46" borderId="224" applyNumberFormat="0" applyProtection="0">
      <alignment horizontal="right" vertical="center"/>
    </xf>
    <xf numFmtId="4" fontId="3" fillId="90" borderId="222" applyNumberFormat="0" applyProtection="0">
      <alignment horizontal="right" vertical="center"/>
    </xf>
    <xf numFmtId="4" fontId="3" fillId="36" borderId="222" applyNumberFormat="0" applyProtection="0">
      <alignment horizontal="right" vertical="center"/>
    </xf>
    <xf numFmtId="4" fontId="61" fillId="6" borderId="224" applyNumberFormat="0" applyProtection="0">
      <alignment horizontal="right" vertical="center"/>
    </xf>
    <xf numFmtId="0" fontId="5" fillId="6" borderId="224" applyNumberFormat="0" applyProtection="0">
      <alignment horizontal="left" vertical="top" indent="1"/>
    </xf>
    <xf numFmtId="0" fontId="39" fillId="74" borderId="218" applyNumberFormat="0" applyAlignment="0" applyProtection="0"/>
    <xf numFmtId="0" fontId="20" fillId="40" borderId="218" applyNumberFormat="0" applyAlignment="0" applyProtection="0"/>
    <xf numFmtId="0" fontId="39" fillId="74" borderId="218" applyNumberFormat="0" applyAlignment="0" applyProtection="0"/>
    <xf numFmtId="4" fontId="61" fillId="53" borderId="224" applyNumberFormat="0" applyProtection="0">
      <alignment vertical="center"/>
    </xf>
    <xf numFmtId="4" fontId="3" fillId="88" borderId="222" applyNumberFormat="0" applyProtection="0">
      <alignment horizontal="left" vertical="center" indent="1"/>
    </xf>
    <xf numFmtId="4" fontId="67" fillId="6" borderId="224" applyNumberFormat="0" applyProtection="0">
      <alignment horizontal="right" vertical="center"/>
    </xf>
    <xf numFmtId="4" fontId="3" fillId="43" borderId="222" applyNumberFormat="0" applyProtection="0">
      <alignment horizontal="right" vertical="center"/>
    </xf>
    <xf numFmtId="0" fontId="5" fillId="69" borderId="221" applyNumberFormat="0" applyFont="0" applyAlignment="0" applyProtection="0"/>
    <xf numFmtId="4" fontId="5" fillId="93" borderId="225" applyNumberFormat="0" applyProtection="0">
      <alignment horizontal="left" vertical="center" indent="1"/>
    </xf>
    <xf numFmtId="0" fontId="5" fillId="89" borderId="224" applyNumberFormat="0" applyProtection="0">
      <alignment horizontal="left" vertical="top" indent="1"/>
    </xf>
    <xf numFmtId="4" fontId="3" fillId="52" borderId="222" applyNumberFormat="0" applyProtection="0">
      <alignment vertical="center"/>
    </xf>
    <xf numFmtId="0" fontId="43" fillId="0" borderId="227" applyNumberFormat="0" applyFill="0" applyAlignment="0" applyProtection="0"/>
    <xf numFmtId="4" fontId="61" fillId="42" borderId="224" applyNumberFormat="0" applyProtection="0">
      <alignment horizontal="right" vertical="center"/>
    </xf>
    <xf numFmtId="4" fontId="3" fillId="46" borderId="222" applyNumberFormat="0" applyProtection="0">
      <alignment horizontal="right" vertical="center"/>
    </xf>
    <xf numFmtId="0" fontId="43" fillId="0" borderId="227" applyNumberFormat="0" applyFill="0" applyAlignment="0" applyProtection="0"/>
    <xf numFmtId="0" fontId="63" fillId="89" borderId="224" applyNumberFormat="0" applyProtection="0">
      <alignment horizontal="left" vertical="top" indent="1"/>
    </xf>
    <xf numFmtId="0" fontId="5" fillId="93" borderId="224" applyNumberFormat="0" applyProtection="0">
      <alignment horizontal="left" vertical="center" indent="1"/>
    </xf>
    <xf numFmtId="4" fontId="3" fillId="50" borderId="222" applyNumberFormat="0" applyProtection="0">
      <alignment horizontal="right" vertical="center"/>
    </xf>
    <xf numFmtId="0" fontId="3" fillId="6" borderId="222" applyNumberFormat="0" applyProtection="0">
      <alignment horizontal="left" vertical="center" indent="1"/>
    </xf>
    <xf numFmtId="0" fontId="21" fillId="3" borderId="223" applyNumberFormat="0" applyAlignment="0" applyProtection="0"/>
    <xf numFmtId="4" fontId="68" fillId="94" borderId="222" applyNumberFormat="0" applyProtection="0">
      <alignment horizontal="right" vertical="center"/>
    </xf>
    <xf numFmtId="4" fontId="3" fillId="0" borderId="222" applyNumberFormat="0" applyProtection="0">
      <alignment horizontal="right" vertical="center"/>
    </xf>
    <xf numFmtId="0" fontId="56" fillId="74" borderId="223" applyNumberFormat="0" applyAlignment="0" applyProtection="0"/>
    <xf numFmtId="4" fontId="63" fillId="53" borderId="224" applyNumberFormat="0" applyProtection="0">
      <alignment vertical="center"/>
    </xf>
    <xf numFmtId="4" fontId="61" fillId="50" borderId="224" applyNumberFormat="0" applyProtection="0">
      <alignment horizontal="right" vertical="center"/>
    </xf>
    <xf numFmtId="0" fontId="5" fillId="69" borderId="221" applyNumberFormat="0" applyFont="0" applyAlignment="0" applyProtection="0"/>
    <xf numFmtId="4" fontId="3" fillId="2" borderId="222" applyNumberFormat="0" applyProtection="0">
      <alignment horizontal="left" vertical="center" indent="1"/>
    </xf>
    <xf numFmtId="0" fontId="46" fillId="70" borderId="218" applyNumberFormat="0" applyAlignment="0" applyProtection="0"/>
    <xf numFmtId="4" fontId="3" fillId="43" borderId="222" applyNumberFormat="0" applyProtection="0">
      <alignment horizontal="right" vertical="center"/>
    </xf>
    <xf numFmtId="4" fontId="59" fillId="10" borderId="222" applyNumberFormat="0" applyProtection="0">
      <alignment horizontal="right" vertical="center"/>
    </xf>
    <xf numFmtId="0" fontId="39" fillId="74" borderId="218" applyNumberFormat="0" applyAlignment="0" applyProtection="0"/>
    <xf numFmtId="4" fontId="5" fillId="93" borderId="225" applyNumberFormat="0" applyProtection="0">
      <alignment horizontal="left" vertical="center" indent="1"/>
    </xf>
    <xf numFmtId="0" fontId="43" fillId="0" borderId="227" applyNumberFormat="0" applyFill="0" applyAlignment="0" applyProtection="0"/>
    <xf numFmtId="4" fontId="61" fillId="48" borderId="224" applyNumberFormat="0" applyProtection="0">
      <alignment horizontal="right" vertical="center"/>
    </xf>
    <xf numFmtId="0" fontId="39" fillId="74" borderId="218" applyNumberFormat="0" applyAlignment="0" applyProtection="0"/>
    <xf numFmtId="0" fontId="21" fillId="3" borderId="223" applyNumberFormat="0" applyAlignment="0" applyProtection="0"/>
    <xf numFmtId="4" fontId="3" fillId="0" borderId="222" applyNumberFormat="0" applyProtection="0">
      <alignment horizontal="right" vertical="center"/>
    </xf>
    <xf numFmtId="4" fontId="63" fillId="53" borderId="224" applyNumberFormat="0" applyProtection="0">
      <alignment vertical="center"/>
    </xf>
    <xf numFmtId="0" fontId="43" fillId="0" borderId="227" applyNumberFormat="0" applyFill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99" borderId="130" applyNumberFormat="0" applyFont="0" applyAlignment="0" applyProtection="0"/>
    <xf numFmtId="0" fontId="1" fillId="99" borderId="130" applyNumberFormat="0" applyFont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9" borderId="130" applyNumberFormat="0" applyFont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0" borderId="0"/>
    <xf numFmtId="177" fontId="5" fillId="0" borderId="0" applyFont="0" applyFill="0" applyBorder="0" applyAlignment="0" applyProtection="0"/>
    <xf numFmtId="0" fontId="7" fillId="0" borderId="0"/>
    <xf numFmtId="0" fontId="137" fillId="144" borderId="13" applyNumberFormat="0" applyAlignment="0" applyProtection="0">
      <alignment horizontal="left" vertical="center" indent="1"/>
    </xf>
    <xf numFmtId="212" fontId="137" fillId="0" borderId="13" applyNumberFormat="0" applyProtection="0">
      <alignment horizontal="right" vertical="center"/>
    </xf>
    <xf numFmtId="0" fontId="139" fillId="188" borderId="13" applyNumberFormat="0" applyAlignment="0" applyProtection="0">
      <alignment horizontal="left" vertical="center" indent="1"/>
    </xf>
    <xf numFmtId="0" fontId="2" fillId="0" borderId="0"/>
    <xf numFmtId="177" fontId="5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5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5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2" fillId="0" borderId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0" fontId="183" fillId="0" borderId="0"/>
    <xf numFmtId="0" fontId="3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165" fontId="3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6" borderId="0" applyNumberFormat="0" applyBorder="0" applyAlignment="0" applyProtection="0"/>
    <xf numFmtId="0" fontId="6" fillId="60" borderId="0" applyNumberFormat="0" applyBorder="0" applyAlignment="0" applyProtection="0"/>
    <xf numFmtId="0" fontId="6" fillId="62" borderId="0" applyNumberFormat="0" applyBorder="0" applyAlignment="0" applyProtection="0"/>
    <xf numFmtId="0" fontId="6" fillId="65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57" borderId="0" applyNumberFormat="0" applyBorder="0" applyAlignment="0" applyProtection="0"/>
    <xf numFmtId="0" fontId="6" fillId="54" borderId="0" applyNumberFormat="0" applyBorder="0" applyAlignment="0" applyProtection="0"/>
    <xf numFmtId="0" fontId="6" fillId="62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193" fontId="5" fillId="0" borderId="0" applyFont="0" applyFill="0" applyBorder="0" applyAlignment="0" applyProtection="0"/>
    <xf numFmtId="0" fontId="5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7" fillId="0" borderId="0" applyFont="0" applyFill="0" applyBorder="0" applyAlignment="0" applyProtection="0"/>
    <xf numFmtId="4" fontId="3" fillId="2" borderId="222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0" fontId="3" fillId="3" borderId="222" applyNumberFormat="0" applyProtection="0">
      <alignment horizontal="left" vertical="center" indent="1"/>
    </xf>
    <xf numFmtId="4" fontId="3" fillId="0" borderId="222" applyNumberFormat="0" applyProtection="0">
      <alignment horizontal="right" vertical="center"/>
    </xf>
    <xf numFmtId="0" fontId="3" fillId="4" borderId="222" applyNumberFormat="0" applyProtection="0">
      <alignment horizontal="left" vertical="center" indent="1"/>
    </xf>
    <xf numFmtId="0" fontId="3" fillId="5" borderId="222" applyNumberFormat="0" applyProtection="0">
      <alignment horizontal="left" vertical="center" indent="1"/>
    </xf>
    <xf numFmtId="0" fontId="3" fillId="6" borderId="222" applyNumberFormat="0" applyProtection="0">
      <alignment horizontal="left" vertical="center" indent="1"/>
    </xf>
    <xf numFmtId="0" fontId="2" fillId="0" borderId="0"/>
    <xf numFmtId="164" fontId="1" fillId="0" borderId="0" applyFont="0" applyFill="0" applyBorder="0" applyAlignment="0" applyProtection="0"/>
    <xf numFmtId="0" fontId="5" fillId="0" borderId="0"/>
    <xf numFmtId="0" fontId="17" fillId="3" borderId="218" applyNumberFormat="0" applyAlignment="0" applyProtection="0"/>
    <xf numFmtId="0" fontId="20" fillId="40" borderId="218" applyNumberFormat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21" fillId="3" borderId="223" applyNumberFormat="0" applyAlignment="0" applyProtection="0"/>
    <xf numFmtId="0" fontId="56" fillId="74" borderId="223" applyNumberFormat="0" applyAlignment="0" applyProtection="0"/>
    <xf numFmtId="0" fontId="56" fillId="74" borderId="223" applyNumberFormat="0" applyAlignment="0" applyProtection="0"/>
    <xf numFmtId="0" fontId="56" fillId="74" borderId="223" applyNumberFormat="0" applyAlignment="0" applyProtection="0"/>
    <xf numFmtId="0" fontId="56" fillId="73" borderId="223" applyNumberFormat="0" applyAlignment="0" applyProtection="0"/>
    <xf numFmtId="0" fontId="3" fillId="69" borderId="222" applyNumberFormat="0" applyFont="0" applyAlignment="0" applyProtection="0"/>
    <xf numFmtId="0" fontId="5" fillId="0" borderId="0"/>
    <xf numFmtId="0" fontId="46" fillId="70" borderId="218" applyNumberFormat="0" applyAlignment="0" applyProtection="0"/>
    <xf numFmtId="0" fontId="46" fillId="70" borderId="218" applyNumberFormat="0" applyAlignment="0" applyProtection="0"/>
    <xf numFmtId="0" fontId="46" fillId="70" borderId="218" applyNumberFormat="0" applyAlignment="0" applyProtection="0"/>
    <xf numFmtId="0" fontId="46" fillId="70" borderId="222" applyNumberFormat="0" applyAlignment="0" applyProtection="0"/>
    <xf numFmtId="0" fontId="39" fillId="74" borderId="218" applyNumberFormat="0" applyAlignment="0" applyProtection="0"/>
    <xf numFmtId="0" fontId="39" fillId="74" borderId="218" applyNumberFormat="0" applyAlignment="0" applyProtection="0"/>
    <xf numFmtId="0" fontId="39" fillId="74" borderId="218" applyNumberFormat="0" applyAlignment="0" applyProtection="0"/>
    <xf numFmtId="0" fontId="38" fillId="73" borderId="222" applyNumberFormat="0" applyAlignment="0" applyProtection="0"/>
    <xf numFmtId="4" fontId="3" fillId="2" borderId="222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4" fontId="3" fillId="2" borderId="222" applyNumberFormat="0" applyProtection="0">
      <alignment horizontal="left" vertical="center" indent="1"/>
    </xf>
    <xf numFmtId="0" fontId="5" fillId="100" borderId="223" applyNumberFormat="0" applyProtection="0">
      <alignment horizontal="left" vertical="center" indent="1"/>
    </xf>
    <xf numFmtId="0" fontId="43" fillId="0" borderId="227" applyNumberFormat="0" applyFill="0" applyAlignment="0" applyProtection="0"/>
    <xf numFmtId="0" fontId="5" fillId="0" borderId="0"/>
    <xf numFmtId="0" fontId="84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164" fontId="1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0" fontId="2" fillId="0" borderId="0"/>
    <xf numFmtId="4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4" fillId="0" borderId="0"/>
    <xf numFmtId="0" fontId="5" fillId="0" borderId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" fillId="0" borderId="0"/>
    <xf numFmtId="0" fontId="5" fillId="0" borderId="0"/>
    <xf numFmtId="19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/>
    <xf numFmtId="0" fontId="5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5" fillId="0" borderId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7" fillId="0" borderId="0"/>
    <xf numFmtId="0" fontId="2" fillId="0" borderId="0"/>
    <xf numFmtId="44" fontId="2" fillId="0" borderId="0" applyFont="0" applyFill="0" applyBorder="0" applyAlignment="0" applyProtection="0"/>
    <xf numFmtId="0" fontId="185" fillId="0" borderId="0" applyNumberFormat="0" applyFill="0" applyBorder="0">
      <alignment vertical="center"/>
    </xf>
    <xf numFmtId="0" fontId="186" fillId="100" borderId="0" applyNumberFormat="0" applyBorder="0" applyAlignment="0" applyProtection="0"/>
    <xf numFmtId="0" fontId="186" fillId="116" borderId="0" applyNumberFormat="0" applyBorder="0" applyAlignment="0" applyProtection="0"/>
    <xf numFmtId="0" fontId="186" fillId="117" borderId="0" applyNumberFormat="0" applyBorder="0" applyAlignment="0" applyProtection="0"/>
    <xf numFmtId="0" fontId="186" fillId="118" borderId="0" applyNumberFormat="0" applyBorder="0" applyAlignment="0" applyProtection="0"/>
    <xf numFmtId="0" fontId="186" fillId="189" borderId="0" applyNumberFormat="0" applyBorder="0" applyAlignment="0" applyProtection="0"/>
    <xf numFmtId="0" fontId="186" fillId="119" borderId="0" applyNumberFormat="0" applyBorder="0" applyAlignment="0" applyProtection="0"/>
    <xf numFmtId="0" fontId="186" fillId="100" borderId="0" applyNumberFormat="0" applyBorder="0" applyAlignment="0" applyProtection="0"/>
    <xf numFmtId="0" fontId="186" fillId="116" borderId="0" applyNumberFormat="0" applyBorder="0" applyAlignment="0" applyProtection="0"/>
    <xf numFmtId="0" fontId="186" fillId="117" borderId="0" applyNumberFormat="0" applyBorder="0" applyAlignment="0" applyProtection="0"/>
    <xf numFmtId="0" fontId="186" fillId="118" borderId="0" applyNumberFormat="0" applyBorder="0" applyAlignment="0" applyProtection="0"/>
    <xf numFmtId="0" fontId="186" fillId="189" borderId="0" applyNumberFormat="0" applyBorder="0" applyAlignment="0" applyProtection="0"/>
    <xf numFmtId="0" fontId="186" fillId="119" borderId="0" applyNumberFormat="0" applyBorder="0" applyAlignment="0" applyProtection="0"/>
    <xf numFmtId="0" fontId="186" fillId="100" borderId="0" applyNumberFormat="0" applyBorder="0" applyAlignment="0" applyProtection="0"/>
    <xf numFmtId="0" fontId="186" fillId="116" borderId="0" applyNumberFormat="0" applyBorder="0" applyAlignment="0" applyProtection="0"/>
    <xf numFmtId="0" fontId="186" fillId="117" borderId="0" applyNumberFormat="0" applyBorder="0" applyAlignment="0" applyProtection="0"/>
    <xf numFmtId="0" fontId="186" fillId="118" borderId="0" applyNumberFormat="0" applyBorder="0" applyAlignment="0" applyProtection="0"/>
    <xf numFmtId="0" fontId="186" fillId="189" borderId="0" applyNumberFormat="0" applyBorder="0" applyAlignment="0" applyProtection="0"/>
    <xf numFmtId="0" fontId="186" fillId="119" borderId="0" applyNumberFormat="0" applyBorder="0" applyAlignment="0" applyProtection="0"/>
    <xf numFmtId="0" fontId="186" fillId="150" borderId="0" applyNumberFormat="0" applyBorder="0" applyAlignment="0" applyProtection="0"/>
    <xf numFmtId="0" fontId="186" fillId="185" borderId="0" applyNumberFormat="0" applyBorder="0" applyAlignment="0" applyProtection="0"/>
    <xf numFmtId="0" fontId="186" fillId="120" borderId="0" applyNumberFormat="0" applyBorder="0" applyAlignment="0" applyProtection="0"/>
    <xf numFmtId="0" fontId="186" fillId="118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0" borderId="0" applyNumberFormat="0" applyBorder="0" applyAlignment="0" applyProtection="0"/>
    <xf numFmtId="0" fontId="186" fillId="185" borderId="0" applyNumberFormat="0" applyBorder="0" applyAlignment="0" applyProtection="0"/>
    <xf numFmtId="0" fontId="186" fillId="120" borderId="0" applyNumberFormat="0" applyBorder="0" applyAlignment="0" applyProtection="0"/>
    <xf numFmtId="0" fontId="186" fillId="118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6" fillId="150" borderId="0" applyNumberFormat="0" applyBorder="0" applyAlignment="0" applyProtection="0"/>
    <xf numFmtId="0" fontId="186" fillId="185" borderId="0" applyNumberFormat="0" applyBorder="0" applyAlignment="0" applyProtection="0"/>
    <xf numFmtId="0" fontId="186" fillId="120" borderId="0" applyNumberFormat="0" applyBorder="0" applyAlignment="0" applyProtection="0"/>
    <xf numFmtId="0" fontId="186" fillId="118" borderId="0" applyNumberFormat="0" applyBorder="0" applyAlignment="0" applyProtection="0"/>
    <xf numFmtId="0" fontId="186" fillId="150" borderId="0" applyNumberFormat="0" applyBorder="0" applyAlignment="0" applyProtection="0"/>
    <xf numFmtId="0" fontId="186" fillId="151" borderId="0" applyNumberFormat="0" applyBorder="0" applyAlignment="0" applyProtection="0"/>
    <xf numFmtId="0" fontId="182" fillId="186" borderId="0" applyNumberFormat="0" applyBorder="0" applyAlignment="0" applyProtection="0"/>
    <xf numFmtId="0" fontId="182" fillId="185" borderId="0" applyNumberFormat="0" applyBorder="0" applyAlignment="0" applyProtection="0"/>
    <xf numFmtId="0" fontId="182" fillId="120" borderId="0" applyNumberFormat="0" applyBorder="0" applyAlignment="0" applyProtection="0"/>
    <xf numFmtId="0" fontId="182" fillId="121" borderId="0" applyNumberFormat="0" applyBorder="0" applyAlignment="0" applyProtection="0"/>
    <xf numFmtId="0" fontId="182" fillId="152" borderId="0" applyNumberFormat="0" applyBorder="0" applyAlignment="0" applyProtection="0"/>
    <xf numFmtId="0" fontId="182" fillId="122" borderId="0" applyNumberFormat="0" applyBorder="0" applyAlignment="0" applyProtection="0"/>
    <xf numFmtId="0" fontId="182" fillId="185" borderId="0" applyNumberFormat="0" applyBorder="0" applyAlignment="0" applyProtection="0"/>
    <xf numFmtId="0" fontId="182" fillId="120" borderId="0" applyNumberFormat="0" applyBorder="0" applyAlignment="0" applyProtection="0"/>
    <xf numFmtId="0" fontId="182" fillId="121" borderId="0" applyNumberFormat="0" applyBorder="0" applyAlignment="0" applyProtection="0"/>
    <xf numFmtId="0" fontId="182" fillId="152" borderId="0" applyNumberFormat="0" applyBorder="0" applyAlignment="0" applyProtection="0"/>
    <xf numFmtId="0" fontId="182" fillId="122" borderId="0" applyNumberFormat="0" applyBorder="0" applyAlignment="0" applyProtection="0"/>
    <xf numFmtId="0" fontId="182" fillId="186" borderId="0" applyNumberFormat="0" applyBorder="0" applyAlignment="0" applyProtection="0"/>
    <xf numFmtId="0" fontId="182" fillId="185" borderId="0" applyNumberFormat="0" applyBorder="0" applyAlignment="0" applyProtection="0"/>
    <xf numFmtId="0" fontId="182" fillId="120" borderId="0" applyNumberFormat="0" applyBorder="0" applyAlignment="0" applyProtection="0"/>
    <xf numFmtId="0" fontId="182" fillId="121" borderId="0" applyNumberFormat="0" applyBorder="0" applyAlignment="0" applyProtection="0"/>
    <xf numFmtId="0" fontId="182" fillId="152" borderId="0" applyNumberFormat="0" applyBorder="0" applyAlignment="0" applyProtection="0"/>
    <xf numFmtId="0" fontId="182" fillId="122" borderId="0" applyNumberFormat="0" applyBorder="0" applyAlignment="0" applyProtection="0"/>
    <xf numFmtId="0" fontId="182" fillId="190" borderId="0" applyNumberFormat="0" applyBorder="0" applyAlignment="0" applyProtection="0"/>
    <xf numFmtId="0" fontId="182" fillId="163" borderId="0" applyNumberFormat="0" applyBorder="0" applyAlignment="0" applyProtection="0"/>
    <xf numFmtId="0" fontId="182" fillId="165" borderId="0" applyNumberFormat="0" applyBorder="0" applyAlignment="0" applyProtection="0"/>
    <xf numFmtId="0" fontId="182" fillId="121" borderId="0" applyNumberFormat="0" applyBorder="0" applyAlignment="0" applyProtection="0"/>
    <xf numFmtId="0" fontId="182" fillId="152" borderId="0" applyNumberFormat="0" applyBorder="0" applyAlignment="0" applyProtection="0"/>
    <xf numFmtId="0" fontId="182" fillId="166" borderId="0" applyNumberFormat="0" applyBorder="0" applyAlignment="0" applyProtection="0"/>
    <xf numFmtId="0" fontId="182" fillId="190" borderId="0" applyNumberFormat="0" applyBorder="0" applyAlignment="0" applyProtection="0"/>
    <xf numFmtId="0" fontId="182" fillId="163" borderId="0" applyNumberFormat="0" applyBorder="0" applyAlignment="0" applyProtection="0"/>
    <xf numFmtId="0" fontId="182" fillId="165" borderId="0" applyNumberFormat="0" applyBorder="0" applyAlignment="0" applyProtection="0"/>
    <xf numFmtId="0" fontId="182" fillId="121" borderId="0" applyNumberFormat="0" applyBorder="0" applyAlignment="0" applyProtection="0"/>
    <xf numFmtId="0" fontId="182" fillId="152" borderId="0" applyNumberFormat="0" applyBorder="0" applyAlignment="0" applyProtection="0"/>
    <xf numFmtId="0" fontId="182" fillId="166" borderId="0" applyNumberFormat="0" applyBorder="0" applyAlignment="0" applyProtection="0"/>
    <xf numFmtId="0" fontId="187" fillId="116" borderId="0" applyNumberFormat="0" applyBorder="0" applyAlignment="0" applyProtection="0"/>
    <xf numFmtId="0" fontId="188" fillId="117" borderId="0" applyNumberFormat="0" applyBorder="0" applyAlignment="0" applyProtection="0"/>
    <xf numFmtId="0" fontId="189" fillId="8" borderId="218" applyNumberFormat="0" applyAlignment="0" applyProtection="0"/>
    <xf numFmtId="0" fontId="189" fillId="8" borderId="218" applyNumberFormat="0" applyAlignment="0" applyProtection="0"/>
    <xf numFmtId="0" fontId="190" fillId="158" borderId="53" applyNumberFormat="0" applyAlignment="0" applyProtection="0"/>
    <xf numFmtId="0" fontId="191" fillId="0" borderId="54" applyNumberFormat="0" applyFill="0" applyAlignment="0" applyProtection="0"/>
    <xf numFmtId="0" fontId="190" fillId="158" borderId="53" applyNumberFormat="0" applyAlignment="0" applyProtection="0"/>
    <xf numFmtId="0" fontId="192" fillId="119" borderId="218" applyNumberFormat="0" applyAlignment="0" applyProtection="0"/>
    <xf numFmtId="0" fontId="193" fillId="8" borderId="223" applyNumberFormat="0" applyAlignment="0" applyProtection="0"/>
    <xf numFmtId="0" fontId="188" fillId="117" borderId="0" applyNumberFormat="0" applyBorder="0" applyAlignment="0" applyProtection="0"/>
    <xf numFmtId="0" fontId="196" fillId="0" borderId="56" applyNumberFormat="0" applyFill="0" applyAlignment="0" applyProtection="0"/>
    <xf numFmtId="0" fontId="194" fillId="0" borderId="0" applyNumberFormat="0" applyFill="0" applyBorder="0" applyAlignment="0" applyProtection="0"/>
    <xf numFmtId="0" fontId="182" fillId="190" borderId="0" applyNumberFormat="0" applyBorder="0" applyAlignment="0" applyProtection="0"/>
    <xf numFmtId="0" fontId="182" fillId="163" borderId="0" applyNumberFormat="0" applyBorder="0" applyAlignment="0" applyProtection="0"/>
    <xf numFmtId="0" fontId="182" fillId="165" borderId="0" applyNumberFormat="0" applyBorder="0" applyAlignment="0" applyProtection="0"/>
    <xf numFmtId="0" fontId="182" fillId="121" borderId="0" applyNumberFormat="0" applyBorder="0" applyAlignment="0" applyProtection="0"/>
    <xf numFmtId="0" fontId="182" fillId="152" borderId="0" applyNumberFormat="0" applyBorder="0" applyAlignment="0" applyProtection="0"/>
    <xf numFmtId="0" fontId="182" fillId="166" borderId="0" applyNumberFormat="0" applyBorder="0" applyAlignment="0" applyProtection="0"/>
    <xf numFmtId="0" fontId="192" fillId="119" borderId="218" applyNumberFormat="0" applyAlignment="0" applyProtection="0"/>
    <xf numFmtId="0" fontId="195" fillId="0" borderId="0" applyNumberFormat="0" applyFill="0" applyBorder="0" applyAlignment="0" applyProtection="0"/>
    <xf numFmtId="0" fontId="188" fillId="117" borderId="0" applyNumberFormat="0" applyBorder="0" applyAlignment="0" applyProtection="0"/>
    <xf numFmtId="0" fontId="196" fillId="0" borderId="56" applyNumberFormat="0" applyFill="0" applyAlignment="0" applyProtection="0"/>
    <xf numFmtId="0" fontId="197" fillId="0" borderId="57" applyNumberFormat="0" applyFill="0" applyAlignment="0" applyProtection="0"/>
    <xf numFmtId="0" fontId="194" fillId="0" borderId="58" applyNumberFormat="0" applyFill="0" applyAlignment="0" applyProtection="0"/>
    <xf numFmtId="0" fontId="194" fillId="0" borderId="0" applyNumberFormat="0" applyFill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87" fillId="116" borderId="0" applyNumberFormat="0" applyBorder="0" applyAlignment="0" applyProtection="0"/>
    <xf numFmtId="0" fontId="192" fillId="119" borderId="218" applyNumberFormat="0" applyAlignment="0" applyProtection="0"/>
    <xf numFmtId="0" fontId="191" fillId="0" borderId="54" applyNumberFormat="0" applyFill="0" applyAlignment="0" applyProtection="0"/>
    <xf numFmtId="0" fontId="190" fillId="158" borderId="53" applyNumberFormat="0" applyAlignment="0" applyProtection="0"/>
    <xf numFmtId="0" fontId="191" fillId="0" borderId="54" applyNumberFormat="0" applyFill="0" applyAlignment="0" applyProtection="0"/>
    <xf numFmtId="164" fontId="1" fillId="0" borderId="0" applyFill="0" applyBorder="0" applyAlignment="0" applyProtection="0"/>
    <xf numFmtId="164" fontId="1" fillId="0" borderId="0" applyFill="0" applyBorder="0" applyAlignment="0" applyProtection="0"/>
    <xf numFmtId="0" fontId="196" fillId="0" borderId="56" applyNumberFormat="0" applyFill="0" applyAlignment="0" applyProtection="0"/>
    <xf numFmtId="0" fontId="197" fillId="0" borderId="57" applyNumberFormat="0" applyFill="0" applyAlignment="0" applyProtection="0"/>
    <xf numFmtId="0" fontId="194" fillId="0" borderId="58" applyNumberFormat="0" applyFill="0" applyAlignment="0" applyProtection="0"/>
    <xf numFmtId="0" fontId="194" fillId="0" borderId="0" applyNumberFormat="0" applyFill="0" applyBorder="0" applyAlignment="0" applyProtection="0"/>
    <xf numFmtId="0" fontId="199" fillId="88" borderId="0" applyNumberFormat="0" applyBorder="0" applyAlignment="0" applyProtection="0"/>
    <xf numFmtId="0" fontId="199" fillId="88" borderId="0" applyNumberFormat="0" applyBorder="0" applyAlignment="0" applyProtection="0"/>
    <xf numFmtId="0" fontId="5" fillId="0" borderId="0" applyFill="0"/>
    <xf numFmtId="0" fontId="203" fillId="0" borderId="0"/>
    <xf numFmtId="0" fontId="8" fillId="0" borderId="0"/>
    <xf numFmtId="0" fontId="185" fillId="0" borderId="0" applyNumberFormat="0" applyFill="0" applyBorder="0">
      <alignment vertical="center"/>
    </xf>
    <xf numFmtId="0" fontId="186" fillId="95" borderId="221" applyNumberFormat="0" applyFont="0" applyAlignment="0" applyProtection="0"/>
    <xf numFmtId="0" fontId="186" fillId="95" borderId="221" applyNumberFormat="0" applyFont="0" applyAlignment="0" applyProtection="0"/>
    <xf numFmtId="0" fontId="189" fillId="8" borderId="218" applyNumberFormat="0" applyAlignment="0" applyProtection="0"/>
    <xf numFmtId="0" fontId="193" fillId="8" borderId="223" applyNumberFormat="0" applyAlignment="0" applyProtection="0"/>
    <xf numFmtId="9" fontId="186" fillId="0" borderId="0" applyFont="0" applyFill="0" applyBorder="0" applyAlignment="0" applyProtection="0"/>
    <xf numFmtId="0" fontId="193" fillId="8" borderId="223" applyNumberFormat="0" applyAlignment="0" applyProtection="0"/>
    <xf numFmtId="0" fontId="200" fillId="0" borderId="217" applyNumberFormat="0" applyFill="0" applyAlignment="0" applyProtection="0"/>
    <xf numFmtId="0" fontId="19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97" fillId="0" borderId="57" applyNumberFormat="0" applyFill="0" applyAlignment="0" applyProtection="0"/>
    <xf numFmtId="0" fontId="194" fillId="0" borderId="58" applyNumberFormat="0" applyFill="0" applyAlignment="0" applyProtection="0"/>
    <xf numFmtId="0" fontId="200" fillId="0" borderId="217" applyNumberFormat="0" applyFill="0" applyAlignment="0" applyProtection="0"/>
    <xf numFmtId="0" fontId="202" fillId="0" borderId="0" applyNumberFormat="0" applyFill="0" applyBorder="0" applyAlignment="0" applyProtection="0"/>
    <xf numFmtId="0" fontId="186" fillId="95" borderId="221" applyNumberFormat="0" applyFont="0" applyAlignment="0" applyProtection="0"/>
    <xf numFmtId="0" fontId="201" fillId="0" borderId="0" applyNumberFormat="0" applyFill="0" applyBorder="0" applyAlignment="0" applyProtection="0"/>
    <xf numFmtId="0" fontId="187" fillId="116" borderId="0" applyNumberFormat="0" applyBorder="0" applyAlignment="0" applyProtection="0"/>
    <xf numFmtId="0" fontId="182" fillId="190" borderId="0" applyNumberFormat="0" applyBorder="0" applyAlignment="0" applyProtection="0"/>
    <xf numFmtId="0" fontId="182" fillId="163" borderId="0" applyNumberFormat="0" applyBorder="0" applyAlignment="0" applyProtection="0"/>
    <xf numFmtId="0" fontId="182" fillId="165" borderId="0" applyNumberFormat="0" applyBorder="0" applyAlignment="0" applyProtection="0"/>
    <xf numFmtId="0" fontId="182" fillId="121" borderId="0" applyNumberFormat="0" applyBorder="0" applyAlignment="0" applyProtection="0"/>
    <xf numFmtId="0" fontId="182" fillId="152" borderId="0" applyNumberFormat="0" applyBorder="0" applyAlignment="0" applyProtection="0"/>
    <xf numFmtId="0" fontId="182" fillId="166" borderId="0" applyNumberFormat="0" applyBorder="0" applyAlignment="0" applyProtection="0"/>
    <xf numFmtId="0" fontId="204" fillId="15" borderId="0"/>
    <xf numFmtId="0" fontId="204" fillId="15" borderId="0"/>
    <xf numFmtId="0" fontId="3" fillId="15" borderId="0"/>
    <xf numFmtId="0" fontId="3" fillId="15" borderId="0"/>
    <xf numFmtId="0" fontId="3" fillId="15" borderId="0"/>
    <xf numFmtId="0" fontId="2" fillId="0" borderId="0"/>
    <xf numFmtId="0" fontId="205" fillId="0" borderId="0"/>
    <xf numFmtId="0" fontId="205" fillId="0" borderId="0"/>
    <xf numFmtId="41" fontId="205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41" fontId="2" fillId="0" borderId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12" fontId="138" fillId="145" borderId="178" applyNumberFormat="0" applyAlignment="0" applyProtection="0">
      <alignment horizontal="left" vertical="center" indent="1"/>
    </xf>
    <xf numFmtId="0" fontId="139" fillId="191" borderId="13" applyNumberFormat="0" applyAlignment="0">
      <alignment horizontal="left" vertical="center" indent="1"/>
      <protection locked="0"/>
    </xf>
    <xf numFmtId="0" fontId="139" fillId="188" borderId="13" applyNumberFormat="0" applyAlignment="0" applyProtection="0">
      <alignment horizontal="left" vertical="center" indent="1"/>
    </xf>
    <xf numFmtId="212" fontId="138" fillId="148" borderId="179" applyNumberFormat="0" applyBorder="0">
      <alignment horizontal="right" vertical="center"/>
      <protection locked="0"/>
    </xf>
    <xf numFmtId="0" fontId="139" fillId="191" borderId="13" applyNumberFormat="0" applyAlignment="0">
      <alignment horizontal="left" vertical="center" indent="1"/>
      <protection locked="0"/>
    </xf>
    <xf numFmtId="212" fontId="137" fillId="188" borderId="13" applyNumberFormat="0" applyProtection="0">
      <alignment horizontal="right" vertical="center"/>
    </xf>
    <xf numFmtId="212" fontId="137" fillId="148" borderId="13" applyNumberFormat="0" applyBorder="0">
      <alignment horizontal="right" vertical="center"/>
      <protection locked="0"/>
    </xf>
    <xf numFmtId="212" fontId="206" fillId="192" borderId="229" applyNumberFormat="0" applyBorder="0" applyAlignment="0" applyProtection="0">
      <alignment horizontal="right" vertical="center" indent="1"/>
    </xf>
    <xf numFmtId="212" fontId="207" fillId="193" borderId="229" applyNumberFormat="0" applyBorder="0" applyAlignment="0" applyProtection="0">
      <alignment horizontal="right" vertical="center" indent="1"/>
    </xf>
    <xf numFmtId="212" fontId="207" fillId="194" borderId="229" applyNumberFormat="0" applyBorder="0" applyAlignment="0" applyProtection="0">
      <alignment horizontal="right" vertical="center" indent="1"/>
    </xf>
    <xf numFmtId="212" fontId="208" fillId="195" borderId="229" applyNumberFormat="0" applyBorder="0" applyAlignment="0" applyProtection="0">
      <alignment horizontal="right" vertical="center" indent="1"/>
    </xf>
    <xf numFmtId="212" fontId="208" fillId="196" borderId="229" applyNumberFormat="0" applyBorder="0" applyAlignment="0" applyProtection="0">
      <alignment horizontal="right" vertical="center" indent="1"/>
    </xf>
    <xf numFmtId="212" fontId="208" fillId="197" borderId="229" applyNumberFormat="0" applyBorder="0" applyAlignment="0" applyProtection="0">
      <alignment horizontal="right" vertical="center" indent="1"/>
    </xf>
    <xf numFmtId="212" fontId="209" fillId="198" borderId="229" applyNumberFormat="0" applyBorder="0" applyAlignment="0" applyProtection="0">
      <alignment horizontal="right" vertical="center" indent="1"/>
    </xf>
    <xf numFmtId="212" fontId="209" fillId="199" borderId="229" applyNumberFormat="0" applyBorder="0" applyAlignment="0" applyProtection="0">
      <alignment horizontal="right" vertical="center" indent="1"/>
    </xf>
    <xf numFmtId="212" fontId="209" fillId="200" borderId="229" applyNumberFormat="0" applyBorder="0" applyAlignment="0" applyProtection="0">
      <alignment horizontal="right" vertical="center" indent="1"/>
    </xf>
    <xf numFmtId="0" fontId="210" fillId="0" borderId="178" applyNumberFormat="0" applyFont="0" applyFill="0" applyAlignment="0" applyProtection="0"/>
    <xf numFmtId="212" fontId="211" fillId="145" borderId="0" applyNumberFormat="0" applyAlignment="0" applyProtection="0">
      <alignment horizontal="left" vertical="center" indent="1"/>
    </xf>
    <xf numFmtId="0" fontId="210" fillId="0" borderId="230" applyNumberFormat="0" applyFont="0" applyFill="0" applyAlignment="0" applyProtection="0"/>
    <xf numFmtId="212" fontId="138" fillId="0" borderId="179" applyNumberFormat="0" applyFill="0" applyBorder="0" applyAlignment="0" applyProtection="0">
      <alignment horizontal="right" vertical="center"/>
    </xf>
    <xf numFmtId="0" fontId="212" fillId="0" borderId="231" applyNumberFormat="0" applyFill="0" applyBorder="0" applyAlignment="0" applyProtection="0"/>
    <xf numFmtId="0" fontId="213" fillId="0" borderId="231" applyNumberFormat="0" applyBorder="0" applyAlignment="0" applyProtection="0"/>
    <xf numFmtId="0" fontId="212" fillId="191" borderId="13" applyNumberFormat="0" applyAlignment="0">
      <alignment horizontal="left" vertical="center" indent="1"/>
      <protection locked="0"/>
    </xf>
    <xf numFmtId="0" fontId="212" fillId="191" borderId="13" applyNumberFormat="0" applyAlignment="0">
      <alignment horizontal="left" vertical="center" indent="1"/>
      <protection locked="0"/>
    </xf>
    <xf numFmtId="0" fontId="212" fillId="188" borderId="13" applyNumberFormat="0" applyAlignment="0" applyProtection="0">
      <alignment horizontal="left" vertical="center" indent="1"/>
    </xf>
    <xf numFmtId="212" fontId="214" fillId="188" borderId="13" applyNumberFormat="0" applyProtection="0">
      <alignment horizontal="right" vertical="center"/>
    </xf>
    <xf numFmtId="212" fontId="215" fillId="148" borderId="179" applyNumberFormat="0" applyBorder="0">
      <alignment horizontal="right" vertical="center"/>
      <protection locked="0"/>
    </xf>
    <xf numFmtId="212" fontId="214" fillId="148" borderId="13" applyNumberFormat="0" applyBorder="0">
      <alignment horizontal="right" vertical="center"/>
      <protection locked="0"/>
    </xf>
    <xf numFmtId="212" fontId="138" fillId="0" borderId="179" applyNumberFormat="0" applyFill="0" applyBorder="0" applyAlignment="0" applyProtection="0">
      <alignment horizontal="right" vertical="center"/>
    </xf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" fillId="0" borderId="0" applyNumberFormat="0" applyBorder="0" applyProtection="0"/>
    <xf numFmtId="0" fontId="216" fillId="0" borderId="0"/>
    <xf numFmtId="41" fontId="216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16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" fillId="2" borderId="232" applyNumberFormat="0" applyProtection="0">
      <alignment horizontal="left" vertical="center" indent="1"/>
    </xf>
    <xf numFmtId="0" fontId="3" fillId="3" borderId="232" applyNumberFormat="0" applyProtection="0">
      <alignment horizontal="left" vertical="center" indent="1"/>
    </xf>
    <xf numFmtId="0" fontId="3" fillId="4" borderId="232" applyNumberFormat="0" applyProtection="0">
      <alignment horizontal="left" vertical="center" indent="1"/>
    </xf>
    <xf numFmtId="0" fontId="3" fillId="5" borderId="232" applyNumberFormat="0" applyProtection="0">
      <alignment horizontal="left" vertical="center" indent="1"/>
    </xf>
    <xf numFmtId="0" fontId="3" fillId="6" borderId="232" applyNumberFormat="0" applyProtection="0">
      <alignment horizontal="left" vertical="center" indent="1"/>
    </xf>
    <xf numFmtId="4" fontId="3" fillId="2" borderId="232" applyNumberFormat="0" applyProtection="0">
      <alignment horizontal="left" vertical="center" indent="1"/>
    </xf>
    <xf numFmtId="0" fontId="3" fillId="3" borderId="232" applyNumberFormat="0" applyProtection="0">
      <alignment horizontal="left" vertical="center" indent="1"/>
    </xf>
    <xf numFmtId="0" fontId="3" fillId="4" borderId="232" applyNumberFormat="0" applyProtection="0">
      <alignment horizontal="left" vertical="center" indent="1"/>
    </xf>
    <xf numFmtId="0" fontId="3" fillId="5" borderId="232" applyNumberFormat="0" applyProtection="0">
      <alignment horizontal="left" vertical="center" indent="1"/>
    </xf>
    <xf numFmtId="0" fontId="3" fillId="6" borderId="232" applyNumberFormat="0" applyProtection="0">
      <alignment horizontal="left" vertical="center" indent="1"/>
    </xf>
    <xf numFmtId="4" fontId="3" fillId="2" borderId="232" applyNumberFormat="0" applyProtection="0">
      <alignment horizontal="left" vertical="center" indent="1"/>
    </xf>
    <xf numFmtId="4" fontId="3" fillId="0" borderId="232" applyNumberFormat="0" applyProtection="0">
      <alignment horizontal="right" vertical="center"/>
    </xf>
    <xf numFmtId="4" fontId="3" fillId="2" borderId="232" applyNumberFormat="0" applyProtection="0">
      <alignment horizontal="left" vertical="center" indent="1"/>
    </xf>
    <xf numFmtId="4" fontId="3" fillId="0" borderId="232" applyNumberFormat="0" applyProtection="0">
      <alignment horizontal="right" vertical="center"/>
    </xf>
    <xf numFmtId="4" fontId="3" fillId="88" borderId="232" applyNumberFormat="0" applyProtection="0">
      <alignment horizontal="left" vertical="center" indent="1"/>
    </xf>
    <xf numFmtId="4" fontId="3" fillId="52" borderId="232" applyNumberFormat="0" applyProtection="0">
      <alignment vertical="center"/>
    </xf>
    <xf numFmtId="4" fontId="3" fillId="2" borderId="232" applyNumberFormat="0" applyProtection="0">
      <alignment horizontal="left" vertical="center" indent="1"/>
    </xf>
    <xf numFmtId="4" fontId="3" fillId="2" borderId="232" applyNumberFormat="0" applyProtection="0">
      <alignment horizontal="left" vertical="center" indent="1"/>
    </xf>
    <xf numFmtId="0" fontId="3" fillId="3" borderId="232" applyNumberFormat="0" applyProtection="0">
      <alignment horizontal="left" vertical="center" indent="1"/>
    </xf>
    <xf numFmtId="4" fontId="3" fillId="0" borderId="232" applyNumberFormat="0" applyProtection="0">
      <alignment horizontal="right" vertical="center"/>
    </xf>
    <xf numFmtId="0" fontId="3" fillId="4" borderId="232" applyNumberFormat="0" applyProtection="0">
      <alignment horizontal="left" vertical="center" indent="1"/>
    </xf>
    <xf numFmtId="0" fontId="3" fillId="5" borderId="232" applyNumberFormat="0" applyProtection="0">
      <alignment horizontal="left" vertical="center" indent="1"/>
    </xf>
    <xf numFmtId="0" fontId="3" fillId="6" borderId="2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8" fillId="15" borderId="0"/>
    <xf numFmtId="0" fontId="38" fillId="73" borderId="232" applyNumberFormat="0" applyAlignment="0" applyProtection="0"/>
    <xf numFmtId="0" fontId="218" fillId="15" borderId="0"/>
    <xf numFmtId="0" fontId="46" fillId="70" borderId="232" applyNumberFormat="0" applyAlignment="0" applyProtection="0"/>
    <xf numFmtId="0" fontId="3" fillId="69" borderId="232" applyNumberFormat="0" applyFont="0" applyAlignment="0" applyProtection="0"/>
    <xf numFmtId="4" fontId="59" fillId="88" borderId="232" applyNumberFormat="0" applyProtection="0">
      <alignment vertical="center"/>
    </xf>
    <xf numFmtId="4" fontId="3" fillId="36" borderId="232" applyNumberFormat="0" applyProtection="0">
      <alignment horizontal="right" vertical="center"/>
    </xf>
    <xf numFmtId="4" fontId="3" fillId="90" borderId="232" applyNumberFormat="0" applyProtection="0">
      <alignment horizontal="right" vertical="center"/>
    </xf>
    <xf numFmtId="4" fontId="3" fillId="43" borderId="232" applyNumberFormat="0" applyProtection="0">
      <alignment horizontal="right" vertical="center"/>
    </xf>
    <xf numFmtId="4" fontId="3" fillId="46" borderId="232" applyNumberFormat="0" applyProtection="0">
      <alignment horizontal="right" vertical="center"/>
    </xf>
    <xf numFmtId="4" fontId="3" fillId="50" borderId="232" applyNumberFormat="0" applyProtection="0">
      <alignment horizontal="right" vertical="center"/>
    </xf>
    <xf numFmtId="4" fontId="3" fillId="49" borderId="232" applyNumberFormat="0" applyProtection="0">
      <alignment horizontal="right" vertical="center"/>
    </xf>
    <xf numFmtId="4" fontId="3" fillId="91" borderId="232" applyNumberFormat="0" applyProtection="0">
      <alignment horizontal="right" vertical="center"/>
    </xf>
    <xf numFmtId="4" fontId="3" fillId="42" borderId="232" applyNumberFormat="0" applyProtection="0">
      <alignment horizontal="right" vertical="center"/>
    </xf>
    <xf numFmtId="4" fontId="3" fillId="89" borderId="232" applyNumberFormat="0" applyProtection="0">
      <alignment horizontal="right" vertical="center"/>
    </xf>
    <xf numFmtId="4" fontId="59" fillId="10" borderId="232" applyNumberFormat="0" applyProtection="0">
      <alignment horizontal="right" vertical="center"/>
    </xf>
    <xf numFmtId="4" fontId="68" fillId="94" borderId="232" applyNumberFormat="0" applyProtection="0">
      <alignment horizontal="right" vertical="center"/>
    </xf>
    <xf numFmtId="0" fontId="218" fillId="15" borderId="0"/>
  </cellStyleXfs>
  <cellXfs count="954">
    <xf numFmtId="0" fontId="0" fillId="0" borderId="0" xfId="0"/>
    <xf numFmtId="0" fontId="147" fillId="0" borderId="0" xfId="0" applyFont="1"/>
    <xf numFmtId="0" fontId="148" fillId="0" borderId="0" xfId="0" applyFont="1"/>
    <xf numFmtId="171" fontId="149" fillId="8" borderId="125" xfId="9" applyNumberFormat="1" applyFont="1" applyFill="1" applyBorder="1" applyAlignment="1">
      <alignment horizontal="left" vertical="center"/>
    </xf>
    <xf numFmtId="14" fontId="149" fillId="8" borderId="127" xfId="9" applyNumberFormat="1" applyFont="1" applyFill="1" applyBorder="1" applyAlignment="1">
      <alignment horizontal="center" vertical="center"/>
    </xf>
    <xf numFmtId="14" fontId="149" fillId="8" borderId="187" xfId="9" applyNumberFormat="1" applyFont="1" applyFill="1" applyBorder="1" applyAlignment="1">
      <alignment horizontal="center" vertical="center"/>
    </xf>
    <xf numFmtId="171" fontId="150" fillId="0" borderId="0" xfId="9" applyNumberFormat="1" applyFont="1" applyAlignment="1">
      <alignment vertical="center"/>
    </xf>
    <xf numFmtId="0" fontId="150" fillId="0" borderId="0" xfId="0" applyFont="1"/>
    <xf numFmtId="0" fontId="151" fillId="0" borderId="0" xfId="0" applyFont="1" applyAlignment="1">
      <alignment horizontal="right"/>
    </xf>
    <xf numFmtId="3" fontId="148" fillId="0" borderId="0" xfId="0" applyNumberFormat="1" applyFont="1"/>
    <xf numFmtId="171" fontId="149" fillId="8" borderId="2" xfId="9" applyNumberFormat="1" applyFont="1" applyFill="1" applyBorder="1" applyAlignment="1">
      <alignment horizontal="center" vertical="top"/>
    </xf>
    <xf numFmtId="171" fontId="150" fillId="0" borderId="127" xfId="9" applyNumberFormat="1" applyFont="1" applyBorder="1" applyAlignment="1">
      <alignment vertical="center"/>
    </xf>
    <xf numFmtId="171" fontId="150" fillId="0" borderId="127" xfId="9" applyNumberFormat="1" applyFont="1" applyBorder="1" applyAlignment="1">
      <alignment horizontal="center" vertical="center"/>
    </xf>
    <xf numFmtId="169" fontId="150" fillId="0" borderId="95" xfId="9" applyNumberFormat="1" applyFont="1" applyBorder="1" applyAlignment="1">
      <alignment vertical="center"/>
    </xf>
    <xf numFmtId="201" fontId="150" fillId="0" borderId="88" xfId="1" applyNumberFormat="1" applyFont="1" applyFill="1" applyBorder="1" applyAlignment="1">
      <alignment horizontal="center" vertical="center"/>
    </xf>
    <xf numFmtId="171" fontId="148" fillId="0" borderId="0" xfId="0" applyNumberFormat="1" applyFont="1"/>
    <xf numFmtId="171" fontId="150" fillId="0" borderId="14" xfId="9" applyNumberFormat="1" applyFont="1" applyBorder="1" applyAlignment="1">
      <alignment vertical="center"/>
    </xf>
    <xf numFmtId="171" fontId="150" fillId="0" borderId="14" xfId="9" applyNumberFormat="1" applyFont="1" applyBorder="1" applyAlignment="1">
      <alignment horizontal="center" vertical="center"/>
    </xf>
    <xf numFmtId="171" fontId="150" fillId="0" borderId="14" xfId="9" applyNumberFormat="1" applyFont="1" applyBorder="1" applyAlignment="1">
      <alignment vertical="center" wrapText="1"/>
    </xf>
    <xf numFmtId="0" fontId="150" fillId="0" borderId="14" xfId="9" applyFont="1" applyBorder="1" applyAlignment="1">
      <alignment horizontal="center" vertical="center"/>
    </xf>
    <xf numFmtId="171" fontId="150" fillId="0" borderId="2" xfId="9" applyNumberFormat="1" applyFont="1" applyBorder="1" applyAlignment="1">
      <alignment vertical="center"/>
    </xf>
    <xf numFmtId="171" fontId="150" fillId="0" borderId="2" xfId="9" applyNumberFormat="1" applyFont="1" applyBorder="1" applyAlignment="1">
      <alignment horizontal="center" vertical="center"/>
    </xf>
    <xf numFmtId="171" fontId="149" fillId="8" borderId="125" xfId="9" applyNumberFormat="1" applyFont="1" applyFill="1" applyBorder="1" applyAlignment="1">
      <alignment vertical="center"/>
    </xf>
    <xf numFmtId="171" fontId="149" fillId="8" borderId="125" xfId="9" applyNumberFormat="1" applyFont="1" applyFill="1" applyBorder="1" applyAlignment="1">
      <alignment horizontal="center" vertical="center"/>
    </xf>
    <xf numFmtId="169" fontId="149" fillId="98" borderId="96" xfId="9" applyNumberFormat="1" applyFont="1" applyFill="1" applyBorder="1" applyAlignment="1">
      <alignment vertical="center"/>
    </xf>
    <xf numFmtId="201" fontId="149" fillId="98" borderId="90" xfId="1" applyNumberFormat="1" applyFont="1" applyFill="1" applyBorder="1" applyAlignment="1">
      <alignment horizontal="center" vertical="center"/>
    </xf>
    <xf numFmtId="171" fontId="150" fillId="0" borderId="125" xfId="9" applyNumberFormat="1" applyFont="1" applyBorder="1" applyAlignment="1">
      <alignment vertical="center"/>
    </xf>
    <xf numFmtId="171" fontId="150" fillId="0" borderId="125" xfId="9" applyNumberFormat="1" applyFont="1" applyBorder="1" applyAlignment="1">
      <alignment horizontal="center" vertical="center"/>
    </xf>
    <xf numFmtId="171" fontId="149" fillId="8" borderId="125" xfId="9" applyNumberFormat="1" applyFont="1" applyFill="1" applyBorder="1" applyAlignment="1">
      <alignment vertical="center" wrapText="1"/>
    </xf>
    <xf numFmtId="171" fontId="150" fillId="0" borderId="125" xfId="9" applyNumberFormat="1" applyFont="1" applyBorder="1" applyAlignment="1">
      <alignment vertical="center" wrapText="1"/>
    </xf>
    <xf numFmtId="171" fontId="149" fillId="0" borderId="125" xfId="9" applyNumberFormat="1" applyFont="1" applyBorder="1" applyAlignment="1">
      <alignment vertical="center" wrapText="1"/>
    </xf>
    <xf numFmtId="171" fontId="150" fillId="0" borderId="125" xfId="9" applyNumberFormat="1" applyFont="1" applyBorder="1" applyAlignment="1">
      <alignment horizontal="left" vertical="center"/>
    </xf>
    <xf numFmtId="171" fontId="149" fillId="9" borderId="125" xfId="9" applyNumberFormat="1" applyFont="1" applyFill="1" applyBorder="1" applyAlignment="1">
      <alignment vertical="center"/>
    </xf>
    <xf numFmtId="171" fontId="149" fillId="9" borderId="125" xfId="9" applyNumberFormat="1" applyFont="1" applyFill="1" applyBorder="1" applyAlignment="1">
      <alignment horizontal="left" vertical="center"/>
    </xf>
    <xf numFmtId="171" fontId="149" fillId="0" borderId="127" xfId="9" applyNumberFormat="1" applyFont="1" applyBorder="1" applyAlignment="1">
      <alignment vertical="center"/>
    </xf>
    <xf numFmtId="171" fontId="150" fillId="0" borderId="127" xfId="9" applyNumberFormat="1" applyFont="1" applyBorder="1" applyAlignment="1">
      <alignment horizontal="left" vertical="center"/>
    </xf>
    <xf numFmtId="169" fontId="150" fillId="0" borderId="0" xfId="9" applyNumberFormat="1" applyFont="1" applyAlignment="1">
      <alignment vertical="center"/>
    </xf>
    <xf numFmtId="201" fontId="150" fillId="0" borderId="0" xfId="1" applyNumberFormat="1" applyFont="1" applyFill="1" applyBorder="1" applyAlignment="1">
      <alignment horizontal="center" vertical="center"/>
    </xf>
    <xf numFmtId="171" fontId="150" fillId="0" borderId="2" xfId="9" applyNumberFormat="1" applyFont="1" applyBorder="1" applyAlignment="1">
      <alignment vertical="center" wrapText="1"/>
    </xf>
    <xf numFmtId="172" fontId="150" fillId="0" borderId="2" xfId="9" applyNumberFormat="1" applyFont="1" applyBorder="1" applyAlignment="1">
      <alignment vertical="center"/>
    </xf>
    <xf numFmtId="171" fontId="150" fillId="8" borderId="125" xfId="9" applyNumberFormat="1" applyFont="1" applyFill="1" applyBorder="1" applyAlignment="1">
      <alignment horizontal="center" vertical="center"/>
    </xf>
    <xf numFmtId="172" fontId="149" fillId="8" borderId="125" xfId="9" applyNumberFormat="1" applyFont="1" applyFill="1" applyBorder="1" applyAlignment="1">
      <alignment vertical="center"/>
    </xf>
    <xf numFmtId="206" fontId="150" fillId="0" borderId="0" xfId="32" applyNumberFormat="1" applyFont="1" applyFill="1" applyAlignment="1">
      <alignment vertical="center"/>
    </xf>
    <xf numFmtId="206" fontId="150" fillId="0" borderId="0" xfId="32" applyNumberFormat="1" applyFont="1" applyAlignment="1">
      <alignment vertical="center"/>
    </xf>
    <xf numFmtId="171" fontId="149" fillId="0" borderId="0" xfId="9" applyNumberFormat="1" applyFont="1" applyAlignment="1">
      <alignment vertical="center"/>
    </xf>
    <xf numFmtId="171" fontId="149" fillId="10" borderId="2" xfId="9" applyNumberFormat="1" applyFont="1" applyFill="1" applyBorder="1" applyAlignment="1">
      <alignment vertical="center"/>
    </xf>
    <xf numFmtId="171" fontId="149" fillId="10" borderId="2" xfId="9" applyNumberFormat="1" applyFont="1" applyFill="1" applyBorder="1" applyAlignment="1">
      <alignment horizontal="left" vertical="center"/>
    </xf>
    <xf numFmtId="171" fontId="149" fillId="8" borderId="123" xfId="9" applyNumberFormat="1" applyFont="1" applyFill="1" applyBorder="1" applyAlignment="1">
      <alignment vertical="center"/>
    </xf>
    <xf numFmtId="171" fontId="149" fillId="8" borderId="129" xfId="9" applyNumberFormat="1" applyFont="1" applyFill="1" applyBorder="1" applyAlignment="1">
      <alignment vertical="center"/>
    </xf>
    <xf numFmtId="171" fontId="150" fillId="0" borderId="127" xfId="9" applyNumberFormat="1" applyFont="1" applyBorder="1" applyAlignment="1">
      <alignment vertical="center" wrapText="1"/>
    </xf>
    <xf numFmtId="171" fontId="150" fillId="14" borderId="127" xfId="9" applyNumberFormat="1" applyFont="1" applyFill="1" applyBorder="1" applyAlignment="1">
      <alignment vertical="center"/>
    </xf>
    <xf numFmtId="171" fontId="150" fillId="14" borderId="2" xfId="9" applyNumberFormat="1" applyFont="1" applyFill="1" applyBorder="1" applyAlignment="1">
      <alignment vertical="center"/>
    </xf>
    <xf numFmtId="9" fontId="152" fillId="0" borderId="0" xfId="9" applyNumberFormat="1" applyFont="1" applyAlignment="1">
      <alignment vertical="center"/>
    </xf>
    <xf numFmtId="9" fontId="152" fillId="0" borderId="0" xfId="1" applyFont="1" applyAlignment="1">
      <alignment vertical="center"/>
    </xf>
    <xf numFmtId="171" fontId="149" fillId="0" borderId="123" xfId="10" applyNumberFormat="1" applyFont="1" applyBorder="1" applyAlignment="1">
      <alignment vertical="center"/>
    </xf>
    <xf numFmtId="171" fontId="149" fillId="0" borderId="129" xfId="10" applyNumberFormat="1" applyFont="1" applyBorder="1" applyAlignment="1">
      <alignment vertical="center"/>
    </xf>
    <xf numFmtId="171" fontId="149" fillId="10" borderId="123" xfId="9" applyNumberFormat="1" applyFont="1" applyFill="1" applyBorder="1" applyAlignment="1">
      <alignment vertical="center"/>
    </xf>
    <xf numFmtId="171" fontId="149" fillId="10" borderId="129" xfId="9" applyNumberFormat="1" applyFont="1" applyFill="1" applyBorder="1" applyAlignment="1">
      <alignment vertical="center"/>
    </xf>
    <xf numFmtId="171" fontId="149" fillId="7" borderId="125" xfId="9" applyNumberFormat="1" applyFont="1" applyFill="1" applyBorder="1" applyAlignment="1">
      <alignment vertical="center" wrapText="1"/>
    </xf>
    <xf numFmtId="171" fontId="149" fillId="7" borderId="125" xfId="9" applyNumberFormat="1" applyFont="1" applyFill="1" applyBorder="1" applyAlignment="1">
      <alignment horizontal="left" vertical="center"/>
    </xf>
    <xf numFmtId="171" fontId="149" fillId="7" borderId="125" xfId="9" applyNumberFormat="1" applyFont="1" applyFill="1" applyBorder="1" applyAlignment="1">
      <alignment vertical="center"/>
    </xf>
    <xf numFmtId="0" fontId="148" fillId="0" borderId="123" xfId="0" applyFont="1" applyBorder="1"/>
    <xf numFmtId="0" fontId="148" fillId="0" borderId="129" xfId="0" applyFont="1" applyBorder="1"/>
    <xf numFmtId="171" fontId="149" fillId="0" borderId="127" xfId="9" applyNumberFormat="1" applyFont="1" applyBorder="1" applyAlignment="1">
      <alignment horizontal="left" vertical="center"/>
    </xf>
    <xf numFmtId="171" fontId="149" fillId="0" borderId="14" xfId="9" applyNumberFormat="1" applyFont="1" applyBorder="1" applyAlignment="1">
      <alignment horizontal="center" vertical="center"/>
    </xf>
    <xf numFmtId="171" fontId="150" fillId="14" borderId="14" xfId="9" applyNumberFormat="1" applyFont="1" applyFill="1" applyBorder="1" applyAlignment="1">
      <alignment vertical="center"/>
    </xf>
    <xf numFmtId="171" fontId="149" fillId="8" borderId="129" xfId="9" applyNumberFormat="1" applyFont="1" applyFill="1" applyBorder="1" applyAlignment="1">
      <alignment horizontal="left" vertical="center"/>
    </xf>
    <xf numFmtId="171" fontId="149" fillId="0" borderId="2" xfId="9" applyNumberFormat="1" applyFont="1" applyBorder="1" applyAlignment="1">
      <alignment horizontal="center" vertical="center"/>
    </xf>
    <xf numFmtId="171" fontId="150" fillId="0" borderId="123" xfId="9" applyNumberFormat="1" applyFont="1" applyBorder="1" applyAlignment="1">
      <alignment vertical="center"/>
    </xf>
    <xf numFmtId="171" fontId="150" fillId="0" borderId="129" xfId="9" applyNumberFormat="1" applyFont="1" applyBorder="1" applyAlignment="1">
      <alignment vertical="center"/>
    </xf>
    <xf numFmtId="171" fontId="149" fillId="0" borderId="0" xfId="9" applyNumberFormat="1" applyFont="1" applyAlignment="1">
      <alignment horizontal="left" vertical="center"/>
    </xf>
    <xf numFmtId="169" fontId="153" fillId="0" borderId="0" xfId="16" applyFont="1"/>
    <xf numFmtId="1" fontId="148" fillId="0" borderId="0" xfId="32" applyNumberFormat="1" applyFont="1"/>
    <xf numFmtId="174" fontId="148" fillId="0" borderId="0" xfId="32" applyNumberFormat="1" applyFont="1"/>
    <xf numFmtId="0" fontId="150" fillId="0" borderId="0" xfId="12" applyFont="1"/>
    <xf numFmtId="3" fontId="150" fillId="0" borderId="0" xfId="12" applyNumberFormat="1" applyFont="1"/>
    <xf numFmtId="0" fontId="155" fillId="7" borderId="7" xfId="0" applyFont="1" applyFill="1" applyBorder="1" applyAlignment="1">
      <alignment vertical="center"/>
    </xf>
    <xf numFmtId="0" fontId="148" fillId="0" borderId="0" xfId="0" applyFont="1" applyAlignment="1">
      <alignment vertical="center"/>
    </xf>
    <xf numFmtId="0" fontId="148" fillId="0" borderId="31" xfId="0" applyFont="1" applyBorder="1" applyAlignment="1">
      <alignment vertical="center"/>
    </xf>
    <xf numFmtId="0" fontId="148" fillId="0" borderId="31" xfId="0" applyFont="1" applyBorder="1" applyAlignment="1">
      <alignment horizontal="center" vertical="center"/>
    </xf>
    <xf numFmtId="0" fontId="148" fillId="0" borderId="6" xfId="0" applyFont="1" applyBorder="1" applyAlignment="1">
      <alignment horizontal="center" vertical="center"/>
    </xf>
    <xf numFmtId="0" fontId="156" fillId="0" borderId="0" xfId="0" applyFont="1" applyAlignment="1">
      <alignment vertical="center"/>
    </xf>
    <xf numFmtId="0" fontId="151" fillId="0" borderId="0" xfId="0" applyFont="1"/>
    <xf numFmtId="14" fontId="155" fillId="7" borderId="29" xfId="0" applyNumberFormat="1" applyFont="1" applyFill="1" applyBorder="1" applyAlignment="1">
      <alignment horizontal="center" vertical="center"/>
    </xf>
    <xf numFmtId="0" fontId="155" fillId="7" borderId="7" xfId="0" applyFont="1" applyFill="1" applyBorder="1" applyAlignment="1">
      <alignment horizontal="center" vertical="center" wrapText="1"/>
    </xf>
    <xf numFmtId="0" fontId="155" fillId="7" borderId="7" xfId="0" applyFont="1" applyFill="1" applyBorder="1" applyAlignment="1">
      <alignment horizontal="left" vertical="center" wrapText="1"/>
    </xf>
    <xf numFmtId="0" fontId="147" fillId="0" borderId="0" xfId="0" applyFont="1" applyAlignment="1">
      <alignment vertical="center"/>
    </xf>
    <xf numFmtId="0" fontId="148" fillId="0" borderId="29" xfId="0" applyFont="1" applyBorder="1" applyAlignment="1">
      <alignment horizontal="left" vertical="center" indent="1"/>
    </xf>
    <xf numFmtId="0" fontId="148" fillId="0" borderId="29" xfId="0" applyFont="1" applyBorder="1" applyAlignment="1">
      <alignment horizontal="left" vertical="center" wrapText="1"/>
    </xf>
    <xf numFmtId="3" fontId="148" fillId="0" borderId="29" xfId="0" applyNumberFormat="1" applyFont="1" applyBorder="1" applyAlignment="1">
      <alignment horizontal="right" vertical="center" wrapText="1"/>
    </xf>
    <xf numFmtId="171" fontId="151" fillId="0" borderId="0" xfId="0" applyNumberFormat="1" applyFont="1"/>
    <xf numFmtId="0" fontId="148" fillId="0" borderId="6" xfId="0" applyFont="1" applyBorder="1" applyAlignment="1">
      <alignment horizontal="left" vertical="center" indent="1"/>
    </xf>
    <xf numFmtId="0" fontId="148" fillId="0" borderId="31" xfId="0" applyFont="1" applyBorder="1" applyAlignment="1">
      <alignment horizontal="left" vertical="center" wrapText="1"/>
    </xf>
    <xf numFmtId="3" fontId="148" fillId="0" borderId="31" xfId="0" applyNumberFormat="1" applyFont="1" applyBorder="1" applyAlignment="1">
      <alignment horizontal="right" vertical="center" wrapText="1"/>
    </xf>
    <xf numFmtId="171" fontId="155" fillId="7" borderId="7" xfId="0" applyNumberFormat="1" applyFont="1" applyFill="1" applyBorder="1" applyAlignment="1">
      <alignment vertical="center"/>
    </xf>
    <xf numFmtId="171" fontId="148" fillId="0" borderId="29" xfId="0" applyNumberFormat="1" applyFont="1" applyBorder="1" applyAlignment="1">
      <alignment vertical="center"/>
    </xf>
    <xf numFmtId="3" fontId="148" fillId="0" borderId="6" xfId="0" applyNumberFormat="1" applyFont="1" applyBorder="1" applyAlignment="1">
      <alignment horizontal="right" vertical="center" wrapText="1"/>
    </xf>
    <xf numFmtId="171" fontId="148" fillId="0" borderId="6" xfId="0" applyNumberFormat="1" applyFont="1" applyBorder="1" applyAlignment="1">
      <alignment vertical="center"/>
    </xf>
    <xf numFmtId="0" fontId="148" fillId="0" borderId="31" xfId="0" applyFont="1" applyBorder="1" applyAlignment="1">
      <alignment horizontal="left" vertical="center" indent="1"/>
    </xf>
    <xf numFmtId="0" fontId="148" fillId="0" borderId="6" xfId="0" applyFont="1" applyBorder="1" applyAlignment="1">
      <alignment horizontal="left" vertical="center" wrapText="1"/>
    </xf>
    <xf numFmtId="173" fontId="155" fillId="7" borderId="7" xfId="0" applyNumberFormat="1" applyFont="1" applyFill="1" applyBorder="1" applyAlignment="1">
      <alignment vertical="center"/>
    </xf>
    <xf numFmtId="14" fontId="155" fillId="7" borderId="77" xfId="0" applyNumberFormat="1" applyFont="1" applyFill="1" applyBorder="1" applyAlignment="1">
      <alignment horizontal="center" vertical="center"/>
    </xf>
    <xf numFmtId="0" fontId="157" fillId="11" borderId="8" xfId="0" applyFont="1" applyFill="1" applyBorder="1" applyAlignment="1">
      <alignment horizontal="center" vertical="center" wrapText="1"/>
    </xf>
    <xf numFmtId="0" fontId="157" fillId="11" borderId="182" xfId="0" applyFont="1" applyFill="1" applyBorder="1" applyAlignment="1">
      <alignment horizontal="center" vertical="center" wrapText="1"/>
    </xf>
    <xf numFmtId="0" fontId="148" fillId="0" borderId="29" xfId="0" applyFont="1" applyBorder="1" applyAlignment="1">
      <alignment vertical="center"/>
    </xf>
    <xf numFmtId="0" fontId="148" fillId="0" borderId="7" xfId="0" applyFont="1" applyBorder="1" applyAlignment="1">
      <alignment vertical="center"/>
    </xf>
    <xf numFmtId="171" fontId="148" fillId="0" borderId="7" xfId="0" applyNumberFormat="1" applyFont="1" applyBorder="1" applyAlignment="1">
      <alignment vertical="center"/>
    </xf>
    <xf numFmtId="171" fontId="148" fillId="0" borderId="0" xfId="4" applyNumberFormat="1" applyFont="1" applyBorder="1" applyAlignment="1">
      <alignment vertical="center"/>
    </xf>
    <xf numFmtId="170" fontId="148" fillId="0" borderId="0" xfId="32" applyFont="1" applyFill="1" applyAlignment="1">
      <alignment vertical="center"/>
    </xf>
    <xf numFmtId="0" fontId="158" fillId="0" borderId="0" xfId="31415" applyFont="1" applyAlignment="1">
      <alignment vertical="center"/>
    </xf>
    <xf numFmtId="175" fontId="149" fillId="12" borderId="126" xfId="0" applyNumberFormat="1" applyFont="1" applyFill="1" applyBorder="1" applyAlignment="1">
      <alignment horizontal="left" vertical="center" wrapText="1"/>
    </xf>
    <xf numFmtId="0" fontId="149" fillId="8" borderId="126" xfId="0" applyFont="1" applyFill="1" applyBorder="1" applyAlignment="1">
      <alignment horizontal="center" vertical="center" wrapText="1"/>
    </xf>
    <xf numFmtId="0" fontId="150" fillId="14" borderId="0" xfId="0" applyFont="1" applyFill="1" applyAlignment="1">
      <alignment horizontal="center" vertical="center" wrapText="1"/>
    </xf>
    <xf numFmtId="175" fontId="149" fillId="12" borderId="126" xfId="0" applyNumberFormat="1" applyFont="1" applyFill="1" applyBorder="1" applyAlignment="1">
      <alignment horizontal="center" vertical="center" wrapText="1"/>
    </xf>
    <xf numFmtId="0" fontId="159" fillId="12" borderId="3" xfId="0" applyFont="1" applyFill="1" applyBorder="1" applyAlignment="1">
      <alignment horizontal="left" vertical="top" wrapText="1"/>
    </xf>
    <xf numFmtId="0" fontId="149" fillId="12" borderId="3" xfId="0" applyFont="1" applyFill="1" applyBorder="1" applyAlignment="1">
      <alignment horizontal="center" vertical="top" wrapText="1"/>
    </xf>
    <xf numFmtId="0" fontId="149" fillId="8" borderId="3" xfId="0" applyFont="1" applyFill="1" applyBorder="1" applyAlignment="1">
      <alignment horizontal="center" vertical="top" wrapText="1"/>
    </xf>
    <xf numFmtId="0" fontId="150" fillId="14" borderId="0" xfId="0" applyFont="1" applyFill="1" applyAlignment="1">
      <alignment horizontal="center" vertical="top" wrapText="1"/>
    </xf>
    <xf numFmtId="0" fontId="150" fillId="0" borderId="126" xfId="0" applyFont="1" applyBorder="1" applyAlignment="1">
      <alignment horizontal="justify" vertical="center" wrapText="1"/>
    </xf>
    <xf numFmtId="169" fontId="150" fillId="0" borderId="126" xfId="16" applyFont="1" applyFill="1" applyBorder="1" applyAlignment="1">
      <alignment horizontal="right" vertical="center" wrapText="1"/>
    </xf>
    <xf numFmtId="169" fontId="154" fillId="14" borderId="0" xfId="16" applyFont="1" applyFill="1" applyAlignment="1">
      <alignment horizontal="right" vertical="top" wrapText="1"/>
    </xf>
    <xf numFmtId="169" fontId="148" fillId="0" borderId="0" xfId="0" applyNumberFormat="1" applyFont="1"/>
    <xf numFmtId="0" fontId="150" fillId="0" borderId="23" xfId="0" applyFont="1" applyBorder="1" applyAlignment="1">
      <alignment horizontal="justify" vertical="center" wrapText="1"/>
    </xf>
    <xf numFmtId="169" fontId="150" fillId="0" borderId="23" xfId="16" applyFont="1" applyFill="1" applyBorder="1" applyAlignment="1">
      <alignment horizontal="right" vertical="center" wrapText="1"/>
    </xf>
    <xf numFmtId="0" fontId="150" fillId="0" borderId="3" xfId="0" applyFont="1" applyBorder="1" applyAlignment="1">
      <alignment horizontal="justify" vertical="center" wrapText="1"/>
    </xf>
    <xf numFmtId="169" fontId="150" fillId="0" borderId="3" xfId="16" applyFont="1" applyFill="1" applyBorder="1" applyAlignment="1">
      <alignment horizontal="right" vertical="center" wrapText="1"/>
    </xf>
    <xf numFmtId="0" fontId="150" fillId="0" borderId="0" xfId="0" applyFont="1" applyAlignment="1">
      <alignment horizontal="justify" vertical="center" wrapText="1"/>
    </xf>
    <xf numFmtId="169" fontId="150" fillId="0" borderId="0" xfId="16" applyFont="1" applyFill="1" applyBorder="1" applyAlignment="1">
      <alignment horizontal="right" vertical="center" wrapText="1"/>
    </xf>
    <xf numFmtId="3" fontId="154" fillId="14" borderId="0" xfId="0" applyNumberFormat="1" applyFont="1" applyFill="1" applyAlignment="1">
      <alignment horizontal="right" vertical="top" wrapText="1"/>
    </xf>
    <xf numFmtId="0" fontId="148" fillId="14" borderId="0" xfId="0" applyFont="1" applyFill="1"/>
    <xf numFmtId="0" fontId="148" fillId="14" borderId="0" xfId="0" applyFont="1" applyFill="1" applyAlignment="1">
      <alignment horizontal="center"/>
    </xf>
    <xf numFmtId="0" fontId="159" fillId="12" borderId="125" xfId="0" applyFont="1" applyFill="1" applyBorder="1" applyAlignment="1">
      <alignment horizontal="left" vertical="center" indent="1"/>
    </xf>
    <xf numFmtId="0" fontId="159" fillId="12" borderId="125" xfId="0" applyFont="1" applyFill="1" applyBorder="1" applyAlignment="1">
      <alignment horizontal="center" vertical="center" wrapText="1"/>
    </xf>
    <xf numFmtId="0" fontId="150" fillId="0" borderId="127" xfId="0" applyFont="1" applyBorder="1" applyAlignment="1">
      <alignment vertical="center"/>
    </xf>
    <xf numFmtId="179" fontId="150" fillId="0" borderId="127" xfId="0" applyNumberFormat="1" applyFont="1" applyBorder="1" applyAlignment="1">
      <alignment horizontal="center" vertical="center"/>
    </xf>
    <xf numFmtId="0" fontId="150" fillId="0" borderId="14" xfId="0" applyFont="1" applyBorder="1" applyAlignment="1">
      <alignment vertical="center"/>
    </xf>
    <xf numFmtId="179" fontId="150" fillId="0" borderId="14" xfId="0" applyNumberFormat="1" applyFont="1" applyBorder="1" applyAlignment="1">
      <alignment horizontal="center" vertical="center"/>
    </xf>
    <xf numFmtId="169" fontId="148" fillId="14" borderId="0" xfId="0" applyNumberFormat="1" applyFont="1" applyFill="1"/>
    <xf numFmtId="0" fontId="150" fillId="0" borderId="2" xfId="0" applyFont="1" applyBorder="1" applyAlignment="1">
      <alignment vertical="center"/>
    </xf>
    <xf numFmtId="179" fontId="150" fillId="0" borderId="2" xfId="0" applyNumberFormat="1" applyFont="1" applyBorder="1" applyAlignment="1">
      <alignment horizontal="center" vertical="center"/>
    </xf>
    <xf numFmtId="10" fontId="150" fillId="0" borderId="127" xfId="0" applyNumberFormat="1" applyFont="1" applyBorder="1" applyAlignment="1">
      <alignment horizontal="center" vertical="center"/>
    </xf>
    <xf numFmtId="10" fontId="150" fillId="0" borderId="14" xfId="0" applyNumberFormat="1" applyFont="1" applyBorder="1" applyAlignment="1">
      <alignment horizontal="center" vertical="center"/>
    </xf>
    <xf numFmtId="10" fontId="150" fillId="0" borderId="2" xfId="0" applyNumberFormat="1" applyFont="1" applyBorder="1" applyAlignment="1">
      <alignment horizontal="center" vertical="center"/>
    </xf>
    <xf numFmtId="0" fontId="154" fillId="0" borderId="0" xfId="0" applyFont="1"/>
    <xf numFmtId="14" fontId="149" fillId="7" borderId="124" xfId="0" applyNumberFormat="1" applyFont="1" applyFill="1" applyBorder="1" applyAlignment="1">
      <alignment horizontal="center" vertical="center" wrapText="1"/>
    </xf>
    <xf numFmtId="0" fontId="149" fillId="7" borderId="124" xfId="0" applyFont="1" applyFill="1" applyBorder="1" applyAlignment="1">
      <alignment horizontal="center" vertical="center" wrapText="1"/>
    </xf>
    <xf numFmtId="171" fontId="150" fillId="0" borderId="126" xfId="1" applyNumberFormat="1" applyFont="1" applyBorder="1" applyAlignment="1">
      <alignment horizontal="right" vertical="center" wrapText="1"/>
    </xf>
    <xf numFmtId="3" fontId="150" fillId="0" borderId="3" xfId="1" applyNumberFormat="1" applyFont="1" applyBorder="1" applyAlignment="1">
      <alignment horizontal="right" vertical="center" wrapText="1"/>
    </xf>
    <xf numFmtId="171" fontId="150" fillId="0" borderId="3" xfId="1" applyNumberFormat="1" applyFont="1" applyBorder="1" applyAlignment="1">
      <alignment horizontal="right" vertical="center" wrapText="1"/>
    </xf>
    <xf numFmtId="0" fontId="149" fillId="7" borderId="124" xfId="0" applyFont="1" applyFill="1" applyBorder="1" applyAlignment="1">
      <alignment horizontal="justify" vertical="center" wrapText="1"/>
    </xf>
    <xf numFmtId="171" fontId="149" fillId="7" borderId="124" xfId="1" applyNumberFormat="1" applyFont="1" applyFill="1" applyBorder="1" applyAlignment="1">
      <alignment horizontal="right" vertical="center" wrapText="1"/>
    </xf>
    <xf numFmtId="171" fontId="150" fillId="0" borderId="126" xfId="1" applyNumberFormat="1" applyFont="1" applyFill="1" applyBorder="1" applyAlignment="1">
      <alignment horizontal="right" vertical="center" wrapText="1"/>
    </xf>
    <xf numFmtId="171" fontId="150" fillId="0" borderId="165" xfId="1" applyNumberFormat="1" applyFont="1" applyFill="1" applyBorder="1" applyAlignment="1">
      <alignment horizontal="right" vertical="center" wrapText="1"/>
    </xf>
    <xf numFmtId="171" fontId="150" fillId="0" borderId="23" xfId="1" applyNumberFormat="1" applyFont="1" applyFill="1" applyBorder="1" applyAlignment="1">
      <alignment horizontal="right" vertical="center" wrapText="1"/>
    </xf>
    <xf numFmtId="169" fontId="148" fillId="0" borderId="0" xfId="16" applyFont="1"/>
    <xf numFmtId="171" fontId="150" fillId="0" borderId="3" xfId="1" applyNumberFormat="1" applyFont="1" applyFill="1" applyBorder="1" applyAlignment="1">
      <alignment horizontal="right" vertical="center" wrapText="1"/>
    </xf>
    <xf numFmtId="0" fontId="150" fillId="0" borderId="124" xfId="0" applyFont="1" applyBorder="1" applyAlignment="1">
      <alignment horizontal="justify" vertical="center" wrapText="1"/>
    </xf>
    <xf numFmtId="171" fontId="150" fillId="0" borderId="124" xfId="1" applyNumberFormat="1" applyFont="1" applyFill="1" applyBorder="1" applyAlignment="1">
      <alignment horizontal="right" vertical="center" wrapText="1"/>
    </xf>
    <xf numFmtId="171" fontId="150" fillId="0" borderId="124" xfId="1" applyNumberFormat="1" applyFont="1" applyBorder="1" applyAlignment="1">
      <alignment horizontal="right" vertical="center" wrapText="1"/>
    </xf>
    <xf numFmtId="0" fontId="150" fillId="0" borderId="0" xfId="0" applyFont="1" applyAlignment="1">
      <alignment horizontal="justify" vertical="top" wrapText="1"/>
    </xf>
    <xf numFmtId="171" fontId="154" fillId="0" borderId="0" xfId="1" applyNumberFormat="1" applyFont="1" applyBorder="1" applyAlignment="1">
      <alignment horizontal="right" vertical="center" wrapText="1"/>
    </xf>
    <xf numFmtId="3" fontId="154" fillId="0" borderId="0" xfId="1" applyNumberFormat="1" applyFont="1" applyBorder="1" applyAlignment="1">
      <alignment horizontal="right" vertical="center" wrapText="1"/>
    </xf>
    <xf numFmtId="14" fontId="149" fillId="7" borderId="115" xfId="0" applyNumberFormat="1" applyFont="1" applyFill="1" applyBorder="1" applyAlignment="1">
      <alignment horizontal="center" vertical="center" wrapText="1"/>
    </xf>
    <xf numFmtId="0" fontId="150" fillId="0" borderId="116" xfId="0" applyFont="1" applyBorder="1" applyAlignment="1">
      <alignment horizontal="left" vertical="center" wrapText="1"/>
    </xf>
    <xf numFmtId="0" fontId="150" fillId="0" borderId="114" xfId="0" applyFont="1" applyBorder="1" applyAlignment="1">
      <alignment horizontal="left" vertical="center" wrapText="1"/>
    </xf>
    <xf numFmtId="171" fontId="150" fillId="0" borderId="23" xfId="0" applyNumberFormat="1" applyFont="1" applyBorder="1" applyAlignment="1">
      <alignment horizontal="right" vertical="center" wrapText="1"/>
    </xf>
    <xf numFmtId="0" fontId="150" fillId="0" borderId="119" xfId="0" applyFont="1" applyBorder="1" applyAlignment="1">
      <alignment horizontal="left" vertical="center" wrapText="1"/>
    </xf>
    <xf numFmtId="175" fontId="159" fillId="7" borderId="126" xfId="0" applyNumberFormat="1" applyFont="1" applyFill="1" applyBorder="1" applyAlignment="1">
      <alignment horizontal="center" vertical="center" wrapText="1"/>
    </xf>
    <xf numFmtId="14" fontId="149" fillId="7" borderId="3" xfId="0" applyNumberFormat="1" applyFont="1" applyFill="1" applyBorder="1" applyAlignment="1">
      <alignment horizontal="center" vertical="center" wrapText="1"/>
    </xf>
    <xf numFmtId="169" fontId="154" fillId="0" borderId="0" xfId="4" applyFont="1"/>
    <xf numFmtId="171" fontId="150" fillId="0" borderId="3" xfId="0" applyNumberFormat="1" applyFont="1" applyBorder="1" applyAlignment="1">
      <alignment horizontal="right" vertical="center" wrapText="1"/>
    </xf>
    <xf numFmtId="171" fontId="149" fillId="7" borderId="124" xfId="0" applyNumberFormat="1" applyFont="1" applyFill="1" applyBorder="1" applyAlignment="1">
      <alignment horizontal="right" vertical="center" wrapText="1"/>
    </xf>
    <xf numFmtId="175" fontId="159" fillId="7" borderId="3" xfId="0" applyNumberFormat="1" applyFont="1" applyFill="1" applyBorder="1" applyAlignment="1">
      <alignment horizontal="center" vertical="center" wrapText="1"/>
    </xf>
    <xf numFmtId="14" fontId="149" fillId="7" borderId="3" xfId="0" applyNumberFormat="1" applyFont="1" applyFill="1" applyBorder="1" applyAlignment="1">
      <alignment horizontal="center" vertical="top" wrapText="1"/>
    </xf>
    <xf numFmtId="3" fontId="150" fillId="0" borderId="126" xfId="0" applyNumberFormat="1" applyFont="1" applyBorder="1" applyAlignment="1">
      <alignment horizontal="right" vertical="center" wrapText="1"/>
    </xf>
    <xf numFmtId="169" fontId="154" fillId="0" borderId="0" xfId="4" applyFont="1" applyFill="1"/>
    <xf numFmtId="171" fontId="150" fillId="0" borderId="126" xfId="0" applyNumberFormat="1" applyFont="1" applyBorder="1" applyAlignment="1">
      <alignment horizontal="justify" vertical="center" wrapText="1"/>
    </xf>
    <xf numFmtId="171" fontId="150" fillId="14" borderId="3" xfId="0" applyNumberFormat="1" applyFont="1" applyFill="1" applyBorder="1" applyAlignment="1">
      <alignment horizontal="right" vertical="center" wrapText="1"/>
    </xf>
    <xf numFmtId="3" fontId="154" fillId="0" borderId="0" xfId="0" applyNumberFormat="1" applyFont="1"/>
    <xf numFmtId="171" fontId="150" fillId="14" borderId="126" xfId="0" applyNumberFormat="1" applyFont="1" applyFill="1" applyBorder="1" applyAlignment="1">
      <alignment horizontal="right" vertical="center" wrapText="1"/>
    </xf>
    <xf numFmtId="171" fontId="150" fillId="14" borderId="23" xfId="0" applyNumberFormat="1" applyFont="1" applyFill="1" applyBorder="1" applyAlignment="1">
      <alignment horizontal="right" vertical="center" wrapText="1"/>
    </xf>
    <xf numFmtId="171" fontId="154" fillId="0" borderId="0" xfId="0" applyNumberFormat="1" applyFont="1"/>
    <xf numFmtId="169" fontId="154" fillId="0" borderId="0" xfId="4" applyFont="1" applyBorder="1" applyAlignment="1">
      <alignment horizontal="right" vertical="center" wrapText="1"/>
    </xf>
    <xf numFmtId="169" fontId="148" fillId="0" borderId="0" xfId="4" applyFont="1"/>
    <xf numFmtId="174" fontId="154" fillId="0" borderId="0" xfId="32" applyNumberFormat="1" applyFont="1" applyFill="1"/>
    <xf numFmtId="171" fontId="150" fillId="0" borderId="99" xfId="0" applyNumberFormat="1" applyFont="1" applyBorder="1" applyAlignment="1">
      <alignment horizontal="justify" vertical="center" wrapText="1"/>
    </xf>
    <xf numFmtId="0" fontId="155" fillId="7" borderId="6" xfId="0" applyFont="1" applyFill="1" applyBorder="1" applyAlignment="1">
      <alignment horizontal="center"/>
    </xf>
    <xf numFmtId="0" fontId="155" fillId="7" borderId="27" xfId="0" applyFont="1" applyFill="1" applyBorder="1" applyAlignment="1">
      <alignment horizontal="center"/>
    </xf>
    <xf numFmtId="14" fontId="149" fillId="8" borderId="127" xfId="13" applyNumberFormat="1" applyFont="1" applyFill="1" applyBorder="1" applyAlignment="1">
      <alignment horizontal="center" vertical="center" wrapText="1"/>
    </xf>
    <xf numFmtId="0" fontId="163" fillId="0" borderId="0" xfId="0" applyFont="1"/>
    <xf numFmtId="171" fontId="149" fillId="7" borderId="2" xfId="0" applyNumberFormat="1" applyFont="1" applyFill="1" applyBorder="1" applyAlignment="1">
      <alignment horizontal="center" vertical="top" wrapText="1"/>
    </xf>
    <xf numFmtId="171" fontId="150" fillId="0" borderId="14" xfId="14" applyNumberFormat="1" applyFont="1" applyBorder="1" applyAlignment="1">
      <alignment horizontal="left" vertical="center" wrapText="1"/>
    </xf>
    <xf numFmtId="169" fontId="148" fillId="0" borderId="14" xfId="4" applyFont="1" applyFill="1" applyBorder="1" applyAlignment="1">
      <alignment horizontal="right"/>
    </xf>
    <xf numFmtId="169" fontId="155" fillId="7" borderId="125" xfId="4" applyFont="1" applyFill="1" applyBorder="1"/>
    <xf numFmtId="0" fontId="155" fillId="0" borderId="29" xfId="0" applyFont="1" applyBorder="1"/>
    <xf numFmtId="0" fontId="148" fillId="0" borderId="29" xfId="0" applyFont="1" applyBorder="1"/>
    <xf numFmtId="0" fontId="148" fillId="0" borderId="31" xfId="0" applyFont="1" applyBorder="1"/>
    <xf numFmtId="169" fontId="150" fillId="0" borderId="31" xfId="16" applyFont="1" applyBorder="1"/>
    <xf numFmtId="0" fontId="148" fillId="0" borderId="6" xfId="0" applyFont="1" applyBorder="1"/>
    <xf numFmtId="169" fontId="150" fillId="0" borderId="6" xfId="16" applyFont="1" applyFill="1" applyBorder="1"/>
    <xf numFmtId="0" fontId="155" fillId="7" borderId="7" xfId="0" applyFont="1" applyFill="1" applyBorder="1"/>
    <xf numFmtId="169" fontId="155" fillId="7" borderId="7" xfId="16" applyFont="1" applyFill="1" applyBorder="1"/>
    <xf numFmtId="0" fontId="149" fillId="7" borderId="7" xfId="21" applyFont="1" applyFill="1" applyBorder="1" applyAlignment="1">
      <alignment horizontal="left" vertical="center" wrapText="1"/>
    </xf>
    <xf numFmtId="14" fontId="149" fillId="7" borderId="29" xfId="21" applyNumberFormat="1" applyFont="1" applyFill="1" applyBorder="1" applyAlignment="1">
      <alignment horizontal="center" vertical="center"/>
    </xf>
    <xf numFmtId="0" fontId="150" fillId="0" borderId="0" xfId="21" applyFont="1" applyFill="1" applyAlignment="1">
      <alignment vertical="center"/>
    </xf>
    <xf numFmtId="0" fontId="149" fillId="7" borderId="6" xfId="21" applyFont="1" applyFill="1" applyBorder="1" applyAlignment="1">
      <alignment horizontal="center" vertical="center"/>
    </xf>
    <xf numFmtId="0" fontId="149" fillId="0" borderId="77" xfId="21" applyFont="1" applyFill="1" applyBorder="1" applyAlignment="1">
      <alignment vertical="center"/>
    </xf>
    <xf numFmtId="0" fontId="149" fillId="0" borderId="42" xfId="21" applyFont="1" applyFill="1" applyBorder="1" applyAlignment="1">
      <alignment vertical="center"/>
    </xf>
    <xf numFmtId="0" fontId="150" fillId="0" borderId="29" xfId="21" applyFont="1" applyFill="1" applyBorder="1" applyAlignment="1">
      <alignment vertical="center"/>
    </xf>
    <xf numFmtId="0" fontId="150" fillId="0" borderId="42" xfId="21" applyFont="1" applyFill="1" applyBorder="1" applyAlignment="1">
      <alignment vertical="center"/>
    </xf>
    <xf numFmtId="0" fontId="150" fillId="0" borderId="48" xfId="21" applyFont="1" applyFill="1" applyBorder="1" applyAlignment="1">
      <alignment vertical="center"/>
    </xf>
    <xf numFmtId="0" fontId="150" fillId="0" borderId="79" xfId="21" applyFont="1" applyFill="1" applyBorder="1" applyAlignment="1">
      <alignment vertical="center"/>
    </xf>
    <xf numFmtId="171" fontId="150" fillId="0" borderId="31" xfId="16" applyNumberFormat="1" applyFont="1" applyFill="1" applyBorder="1" applyAlignment="1">
      <alignment vertical="center"/>
    </xf>
    <xf numFmtId="0" fontId="150" fillId="14" borderId="48" xfId="21" applyFont="1" applyFill="1" applyBorder="1" applyAlignment="1">
      <alignment vertical="center"/>
    </xf>
    <xf numFmtId="0" fontId="150" fillId="14" borderId="79" xfId="21" applyFont="1" applyFill="1" applyBorder="1" applyAlignment="1">
      <alignment vertical="center"/>
    </xf>
    <xf numFmtId="171" fontId="150" fillId="14" borderId="31" xfId="16" applyNumberFormat="1" applyFont="1" applyFill="1" applyBorder="1" applyAlignment="1">
      <alignment vertical="center"/>
    </xf>
    <xf numFmtId="171" fontId="150" fillId="0" borderId="6" xfId="16" applyNumberFormat="1" applyFont="1" applyFill="1" applyBorder="1" applyAlignment="1">
      <alignment vertical="center"/>
    </xf>
    <xf numFmtId="0" fontId="149" fillId="7" borderId="8" xfId="21" applyFont="1" applyFill="1" applyBorder="1" applyAlignment="1">
      <alignment vertical="center"/>
    </xf>
    <xf numFmtId="0" fontId="149" fillId="7" borderId="25" xfId="21" applyFont="1" applyFill="1" applyBorder="1" applyAlignment="1">
      <alignment vertical="center"/>
    </xf>
    <xf numFmtId="171" fontId="149" fillId="7" borderId="7" xfId="16" applyNumberFormat="1" applyFont="1" applyFill="1" applyBorder="1" applyAlignment="1">
      <alignment vertical="center"/>
    </xf>
    <xf numFmtId="0" fontId="150" fillId="0" borderId="8" xfId="21" applyFont="1" applyFill="1" applyBorder="1" applyAlignment="1">
      <alignment horizontal="left" vertical="center"/>
    </xf>
    <xf numFmtId="0" fontId="150" fillId="0" borderId="25" xfId="21" applyFont="1" applyFill="1" applyBorder="1" applyAlignment="1">
      <alignment vertical="center"/>
    </xf>
    <xf numFmtId="171" fontId="150" fillId="0" borderId="7" xfId="16" applyNumberFormat="1" applyFont="1" applyFill="1" applyBorder="1" applyAlignment="1">
      <alignment vertical="center"/>
    </xf>
    <xf numFmtId="0" fontId="150" fillId="0" borderId="77" xfId="21" applyFont="1" applyFill="1" applyBorder="1" applyAlignment="1">
      <alignment vertical="center"/>
    </xf>
    <xf numFmtId="169" fontId="150" fillId="0" borderId="29" xfId="16" applyFont="1" applyFill="1" applyBorder="1" applyAlignment="1">
      <alignment vertical="center"/>
    </xf>
    <xf numFmtId="0" fontId="150" fillId="0" borderId="27" xfId="21" applyFont="1" applyFill="1" applyBorder="1" applyAlignment="1">
      <alignment vertical="center"/>
    </xf>
    <xf numFmtId="0" fontId="150" fillId="0" borderId="26" xfId="21" applyFont="1" applyFill="1" applyBorder="1" applyAlignment="1">
      <alignment vertical="center"/>
    </xf>
    <xf numFmtId="169" fontId="150" fillId="0" borderId="6" xfId="16" applyFont="1" applyFill="1" applyBorder="1" applyAlignment="1">
      <alignment vertical="center"/>
    </xf>
    <xf numFmtId="169" fontId="150" fillId="0" borderId="0" xfId="21" applyNumberFormat="1" applyFont="1" applyFill="1" applyAlignment="1">
      <alignment vertical="center"/>
    </xf>
    <xf numFmtId="0" fontId="149" fillId="0" borderId="0" xfId="21" applyFont="1" applyFill="1" applyAlignment="1">
      <alignment vertical="center"/>
    </xf>
    <xf numFmtId="0" fontId="149" fillId="7" borderId="7" xfId="21" applyFont="1" applyFill="1" applyBorder="1" applyAlignment="1">
      <alignment horizontal="center" vertical="center" wrapText="1"/>
    </xf>
    <xf numFmtId="0" fontId="150" fillId="0" borderId="29" xfId="21" applyFont="1" applyFill="1" applyBorder="1" applyAlignment="1">
      <alignment horizontal="center" vertical="center"/>
    </xf>
    <xf numFmtId="0" fontId="150" fillId="0" borderId="31" xfId="21" applyFont="1" applyFill="1" applyBorder="1" applyAlignment="1">
      <alignment vertical="center"/>
    </xf>
    <xf numFmtId="0" fontId="150" fillId="0" borderId="31" xfId="21" applyFont="1" applyFill="1" applyBorder="1" applyAlignment="1">
      <alignment horizontal="center" vertical="center"/>
    </xf>
    <xf numFmtId="0" fontId="150" fillId="0" borderId="6" xfId="21" applyFont="1" applyFill="1" applyBorder="1" applyAlignment="1">
      <alignment vertical="center"/>
    </xf>
    <xf numFmtId="0" fontId="150" fillId="0" borderId="6" xfId="21" applyFont="1" applyFill="1" applyBorder="1" applyAlignment="1">
      <alignment horizontal="center" vertical="center"/>
    </xf>
    <xf numFmtId="0" fontId="149" fillId="7" borderId="7" xfId="21" applyFont="1" applyFill="1" applyBorder="1" applyAlignment="1">
      <alignment vertical="center"/>
    </xf>
    <xf numFmtId="169" fontId="149" fillId="7" borderId="7" xfId="16" applyFont="1" applyFill="1" applyBorder="1" applyAlignment="1">
      <alignment horizontal="center" vertical="center"/>
    </xf>
    <xf numFmtId="0" fontId="149" fillId="7" borderId="7" xfId="21" applyFont="1" applyFill="1" applyBorder="1" applyAlignment="1">
      <alignment horizontal="center" vertical="center"/>
    </xf>
    <xf numFmtId="10" fontId="150" fillId="0" borderId="29" xfId="22" applyNumberFormat="1" applyFont="1" applyFill="1" applyBorder="1" applyAlignment="1">
      <alignment horizontal="center" vertical="center"/>
    </xf>
    <xf numFmtId="10" fontId="150" fillId="0" borderId="31" xfId="22" applyNumberFormat="1" applyFont="1" applyFill="1" applyBorder="1" applyAlignment="1">
      <alignment horizontal="center" vertical="center"/>
    </xf>
    <xf numFmtId="10" fontId="150" fillId="0" borderId="6" xfId="22" applyNumberFormat="1" applyFont="1" applyFill="1" applyBorder="1" applyAlignment="1">
      <alignment horizontal="center" vertical="center"/>
    </xf>
    <xf numFmtId="171" fontId="150" fillId="0" borderId="0" xfId="21" applyNumberFormat="1" applyFont="1" applyFill="1" applyAlignment="1">
      <alignment vertical="center"/>
    </xf>
    <xf numFmtId="169" fontId="150" fillId="0" borderId="31" xfId="16" applyFont="1" applyFill="1" applyBorder="1" applyAlignment="1">
      <alignment vertical="center"/>
    </xf>
    <xf numFmtId="14" fontId="149" fillId="7" borderId="29" xfId="21" applyNumberFormat="1" applyFont="1" applyFill="1" applyBorder="1" applyAlignment="1">
      <alignment horizontal="center" vertical="center" wrapText="1"/>
    </xf>
    <xf numFmtId="3" fontId="150" fillId="0" borderId="0" xfId="21" applyNumberFormat="1" applyFont="1" applyFill="1" applyAlignment="1">
      <alignment vertical="center"/>
    </xf>
    <xf numFmtId="0" fontId="149" fillId="7" borderId="4" xfId="21" applyFont="1" applyFill="1" applyBorder="1" applyAlignment="1">
      <alignment vertical="center"/>
    </xf>
    <xf numFmtId="0" fontId="149" fillId="7" borderId="22" xfId="21" applyFont="1" applyFill="1" applyBorder="1" applyAlignment="1">
      <alignment horizontal="center" vertical="center" wrapText="1"/>
    </xf>
    <xf numFmtId="0" fontId="150" fillId="0" borderId="5" xfId="21" applyFont="1" applyFill="1" applyBorder="1" applyAlignment="1">
      <alignment vertical="center"/>
    </xf>
    <xf numFmtId="0" fontId="149" fillId="7" borderId="9" xfId="21" applyFont="1" applyFill="1" applyBorder="1" applyAlignment="1">
      <alignment vertical="center"/>
    </xf>
    <xf numFmtId="0" fontId="149" fillId="7" borderId="10" xfId="21" applyFont="1" applyFill="1" applyBorder="1" applyAlignment="1">
      <alignment horizontal="right" vertical="center"/>
    </xf>
    <xf numFmtId="169" fontId="150" fillId="0" borderId="0" xfId="16" applyFont="1" applyFill="1" applyAlignment="1">
      <alignment vertical="center"/>
    </xf>
    <xf numFmtId="174" fontId="148" fillId="0" borderId="0" xfId="0" applyNumberFormat="1" applyFont="1"/>
    <xf numFmtId="0" fontId="148" fillId="0" borderId="31" xfId="0" applyFont="1" applyBorder="1" applyAlignment="1">
      <alignment horizontal="center"/>
    </xf>
    <xf numFmtId="0" fontId="148" fillId="0" borderId="6" xfId="0" applyFont="1" applyBorder="1" applyAlignment="1">
      <alignment horizontal="center"/>
    </xf>
    <xf numFmtId="174" fontId="148" fillId="0" borderId="6" xfId="32" applyNumberFormat="1" applyFont="1" applyBorder="1"/>
    <xf numFmtId="170" fontId="148" fillId="0" borderId="0" xfId="32" applyFont="1"/>
    <xf numFmtId="205" fontId="156" fillId="0" borderId="0" xfId="0" applyNumberFormat="1" applyFont="1" applyAlignment="1">
      <alignment horizontal="left" vertical="center"/>
    </xf>
    <xf numFmtId="169" fontId="148" fillId="0" borderId="0" xfId="0" applyNumberFormat="1" applyFont="1" applyAlignment="1">
      <alignment vertical="center"/>
    </xf>
    <xf numFmtId="0" fontId="155" fillId="0" borderId="0" xfId="0" applyFont="1" applyAlignment="1">
      <alignment vertical="center"/>
    </xf>
    <xf numFmtId="0" fontId="149" fillId="7" borderId="29" xfId="0" applyFont="1" applyFill="1" applyBorder="1" applyAlignment="1">
      <alignment horizontal="center" vertical="center" wrapText="1"/>
    </xf>
    <xf numFmtId="0" fontId="149" fillId="7" borderId="6" xfId="0" applyFont="1" applyFill="1" applyBorder="1" applyAlignment="1">
      <alignment horizontal="center" vertical="center" wrapText="1"/>
    </xf>
    <xf numFmtId="0" fontId="149" fillId="7" borderId="6" xfId="0" applyFont="1" applyFill="1" applyBorder="1" applyAlignment="1">
      <alignment horizontal="center" vertical="center"/>
    </xf>
    <xf numFmtId="0" fontId="148" fillId="0" borderId="29" xfId="0" applyFont="1" applyBorder="1" applyAlignment="1">
      <alignment horizontal="center" vertical="center"/>
    </xf>
    <xf numFmtId="169" fontId="148" fillId="0" borderId="31" xfId="16" applyFont="1" applyBorder="1" applyAlignment="1">
      <alignment horizontal="right" vertical="center"/>
    </xf>
    <xf numFmtId="0" fontId="148" fillId="0" borderId="31" xfId="0" applyFont="1" applyBorder="1" applyAlignment="1">
      <alignment horizontal="left" vertical="center"/>
    </xf>
    <xf numFmtId="10" fontId="148" fillId="0" borderId="31" xfId="20" applyNumberFormat="1" applyFont="1" applyBorder="1" applyAlignment="1">
      <alignment horizontal="center" vertical="center"/>
    </xf>
    <xf numFmtId="0" fontId="148" fillId="0" borderId="6" xfId="0" applyFont="1" applyBorder="1" applyAlignment="1">
      <alignment horizontal="left" vertical="center"/>
    </xf>
    <xf numFmtId="169" fontId="148" fillId="0" borderId="6" xfId="16" applyFont="1" applyBorder="1" applyAlignment="1">
      <alignment horizontal="right" vertical="center"/>
    </xf>
    <xf numFmtId="10" fontId="148" fillId="0" borderId="6" xfId="20" applyNumberFormat="1" applyFont="1" applyBorder="1" applyAlignment="1">
      <alignment horizontal="center" vertical="center"/>
    </xf>
    <xf numFmtId="0" fontId="149" fillId="7" borderId="7" xfId="0" applyFont="1" applyFill="1" applyBorder="1" applyAlignment="1">
      <alignment vertical="center"/>
    </xf>
    <xf numFmtId="169" fontId="149" fillId="7" borderId="7" xfId="4" applyFont="1" applyFill="1" applyBorder="1" applyAlignment="1">
      <alignment horizontal="right" vertical="center"/>
    </xf>
    <xf numFmtId="10" fontId="148" fillId="0" borderId="0" xfId="1" applyNumberFormat="1" applyFont="1"/>
    <xf numFmtId="0" fontId="149" fillId="7" borderId="9" xfId="0" applyFont="1" applyFill="1" applyBorder="1" applyAlignment="1">
      <alignment vertical="center"/>
    </xf>
    <xf numFmtId="0" fontId="149" fillId="7" borderId="10" xfId="0" applyFont="1" applyFill="1" applyBorder="1" applyAlignment="1">
      <alignment vertical="center"/>
    </xf>
    <xf numFmtId="169" fontId="149" fillId="7" borderId="10" xfId="4" applyFont="1" applyFill="1" applyBorder="1" applyAlignment="1">
      <alignment horizontal="right" vertical="center"/>
    </xf>
    <xf numFmtId="0" fontId="149" fillId="7" borderId="11" xfId="0" applyFont="1" applyFill="1" applyBorder="1" applyAlignment="1">
      <alignment vertical="center"/>
    </xf>
    <xf numFmtId="170" fontId="166" fillId="0" borderId="0" xfId="32" applyFont="1" applyFill="1" applyAlignment="1">
      <alignment horizontal="right" vertical="center"/>
    </xf>
    <xf numFmtId="3" fontId="166" fillId="0" borderId="31" xfId="0" applyNumberFormat="1" applyFont="1" applyBorder="1" applyAlignment="1">
      <alignment horizontal="right" vertical="center"/>
    </xf>
    <xf numFmtId="3" fontId="166" fillId="0" borderId="29" xfId="0" applyNumberFormat="1" applyFont="1" applyBorder="1" applyAlignment="1">
      <alignment horizontal="right" vertical="center"/>
    </xf>
    <xf numFmtId="0" fontId="167" fillId="0" borderId="0" xfId="0" applyFont="1" applyAlignment="1">
      <alignment vertical="center"/>
    </xf>
    <xf numFmtId="10" fontId="149" fillId="7" borderId="7" xfId="1" applyNumberFormat="1" applyFont="1" applyFill="1" applyBorder="1" applyAlignment="1">
      <alignment horizontal="center" vertical="center"/>
    </xf>
    <xf numFmtId="0" fontId="148" fillId="0" borderId="30" xfId="0" applyFont="1" applyBorder="1" applyAlignment="1">
      <alignment horizontal="center" vertical="center"/>
    </xf>
    <xf numFmtId="169" fontId="148" fillId="0" borderId="31" xfId="4" applyFont="1" applyFill="1" applyBorder="1" applyAlignment="1">
      <alignment horizontal="right" vertical="center"/>
    </xf>
    <xf numFmtId="10" fontId="148" fillId="0" borderId="31" xfId="1" applyNumberFormat="1" applyFont="1" applyFill="1" applyBorder="1" applyAlignment="1">
      <alignment horizontal="center" vertical="center"/>
    </xf>
    <xf numFmtId="10" fontId="148" fillId="0" borderId="32" xfId="1" applyNumberFormat="1" applyFont="1" applyFill="1" applyBorder="1" applyAlignment="1">
      <alignment horizontal="center" vertical="center"/>
    </xf>
    <xf numFmtId="10" fontId="149" fillId="7" borderId="10" xfId="1" applyNumberFormat="1" applyFont="1" applyFill="1" applyBorder="1" applyAlignment="1">
      <alignment horizontal="center" vertical="center"/>
    </xf>
    <xf numFmtId="10" fontId="149" fillId="7" borderId="11" xfId="1" applyNumberFormat="1" applyFont="1" applyFill="1" applyBorder="1" applyAlignment="1">
      <alignment horizontal="center" vertical="center"/>
    </xf>
    <xf numFmtId="205" fontId="156" fillId="0" borderId="0" xfId="0" applyNumberFormat="1" applyFont="1" applyAlignment="1">
      <alignment vertical="center"/>
    </xf>
    <xf numFmtId="0" fontId="150" fillId="0" borderId="29" xfId="0" applyFont="1" applyBorder="1" applyAlignment="1">
      <alignment horizontal="center" vertical="center"/>
    </xf>
    <xf numFmtId="0" fontId="150" fillId="0" borderId="29" xfId="0" applyFont="1" applyBorder="1" applyAlignment="1">
      <alignment horizontal="left" vertical="center"/>
    </xf>
    <xf numFmtId="169" fontId="150" fillId="0" borderId="29" xfId="16" applyFont="1" applyBorder="1" applyAlignment="1">
      <alignment horizontal="right" vertical="center"/>
    </xf>
    <xf numFmtId="10" fontId="150" fillId="0" borderId="29" xfId="20" applyNumberFormat="1" applyFont="1" applyFill="1" applyBorder="1" applyAlignment="1">
      <alignment horizontal="center" vertical="center"/>
    </xf>
    <xf numFmtId="0" fontId="150" fillId="0" borderId="31" xfId="0" applyFont="1" applyBorder="1" applyAlignment="1">
      <alignment horizontal="center" vertical="center"/>
    </xf>
    <xf numFmtId="0" fontId="150" fillId="0" borderId="31" xfId="0" applyFont="1" applyBorder="1" applyAlignment="1">
      <alignment horizontal="left" vertical="center"/>
    </xf>
    <xf numFmtId="169" fontId="150" fillId="0" borderId="31" xfId="16" applyFont="1" applyBorder="1" applyAlignment="1">
      <alignment horizontal="right" vertical="center"/>
    </xf>
    <xf numFmtId="10" fontId="150" fillId="0" borderId="31" xfId="20" applyNumberFormat="1" applyFont="1" applyFill="1" applyBorder="1" applyAlignment="1">
      <alignment horizontal="center" vertical="center"/>
    </xf>
    <xf numFmtId="169" fontId="150" fillId="0" borderId="31" xfId="16" applyFont="1" applyFill="1" applyBorder="1" applyAlignment="1">
      <alignment horizontal="right" vertical="center"/>
    </xf>
    <xf numFmtId="0" fontId="150" fillId="0" borderId="6" xfId="0" applyFont="1" applyBorder="1" applyAlignment="1">
      <alignment horizontal="center" vertical="center"/>
    </xf>
    <xf numFmtId="0" fontId="150" fillId="0" borderId="6" xfId="0" applyFont="1" applyBorder="1" applyAlignment="1">
      <alignment horizontal="left" vertical="center"/>
    </xf>
    <xf numFmtId="169" fontId="150" fillId="0" borderId="6" xfId="16" applyFont="1" applyBorder="1" applyAlignment="1">
      <alignment horizontal="right" vertical="center"/>
    </xf>
    <xf numFmtId="10" fontId="150" fillId="0" borderId="6" xfId="20" applyNumberFormat="1" applyFont="1" applyFill="1" applyBorder="1" applyAlignment="1">
      <alignment horizontal="center" vertical="center"/>
    </xf>
    <xf numFmtId="3" fontId="149" fillId="7" borderId="10" xfId="4" applyNumberFormat="1" applyFont="1" applyFill="1" applyBorder="1" applyAlignment="1">
      <alignment horizontal="right" vertical="center"/>
    </xf>
    <xf numFmtId="0" fontId="168" fillId="0" borderId="0" xfId="23" applyFont="1" applyAlignment="1">
      <alignment horizontal="left"/>
    </xf>
    <xf numFmtId="0" fontId="168" fillId="0" borderId="0" xfId="23" applyFont="1"/>
    <xf numFmtId="0" fontId="160" fillId="0" borderId="0" xfId="0" applyFont="1"/>
    <xf numFmtId="175" fontId="168" fillId="7" borderId="127" xfId="23" applyNumberFormat="1" applyFont="1" applyFill="1" applyBorder="1" applyAlignment="1">
      <alignment horizontal="center" vertical="center" wrapText="1"/>
    </xf>
    <xf numFmtId="175" fontId="168" fillId="7" borderId="2" xfId="23" applyNumberFormat="1" applyFont="1" applyFill="1" applyBorder="1" applyAlignment="1">
      <alignment horizontal="center" vertical="center" wrapText="1"/>
    </xf>
    <xf numFmtId="17" fontId="168" fillId="7" borderId="2" xfId="23" applyNumberFormat="1" applyFont="1" applyFill="1" applyBorder="1" applyAlignment="1">
      <alignment horizontal="center" vertical="center" wrapText="1"/>
    </xf>
    <xf numFmtId="3" fontId="170" fillId="0" borderId="127" xfId="23" applyNumberFormat="1" applyFont="1" applyBorder="1" applyAlignment="1">
      <alignment horizontal="center" vertical="center"/>
    </xf>
    <xf numFmtId="3" fontId="170" fillId="0" borderId="127" xfId="4" applyNumberFormat="1" applyFont="1" applyBorder="1" applyAlignment="1">
      <alignment horizontal="right" vertical="center"/>
    </xf>
    <xf numFmtId="10" fontId="170" fillId="14" borderId="127" xfId="23" applyNumberFormat="1" applyFont="1" applyFill="1" applyBorder="1" applyAlignment="1">
      <alignment horizontal="center" vertical="center"/>
    </xf>
    <xf numFmtId="10" fontId="170" fillId="10" borderId="127" xfId="23" applyNumberFormat="1" applyFont="1" applyFill="1" applyBorder="1" applyAlignment="1">
      <alignment horizontal="center" vertical="center"/>
    </xf>
    <xf numFmtId="0" fontId="170" fillId="0" borderId="127" xfId="23" applyFont="1" applyBorder="1" applyAlignment="1">
      <alignment vertical="center" wrapText="1"/>
    </xf>
    <xf numFmtId="0" fontId="170" fillId="0" borderId="127" xfId="23" applyFont="1" applyBorder="1" applyAlignment="1">
      <alignment horizontal="center" vertical="center" wrapText="1"/>
    </xf>
    <xf numFmtId="3" fontId="170" fillId="0" borderId="127" xfId="23" applyNumberFormat="1" applyFont="1" applyBorder="1" applyAlignment="1">
      <alignment horizontal="center" vertical="center" wrapText="1"/>
    </xf>
    <xf numFmtId="3" fontId="170" fillId="0" borderId="14" xfId="23" applyNumberFormat="1" applyFont="1" applyBorder="1" applyAlignment="1">
      <alignment horizontal="center" vertical="center"/>
    </xf>
    <xf numFmtId="3" fontId="170" fillId="0" borderId="14" xfId="4" applyNumberFormat="1" applyFont="1" applyBorder="1" applyAlignment="1">
      <alignment horizontal="right" vertical="center"/>
    </xf>
    <xf numFmtId="10" fontId="170" fillId="14" borderId="14" xfId="23" applyNumberFormat="1" applyFont="1" applyFill="1" applyBorder="1" applyAlignment="1">
      <alignment horizontal="center" vertical="center"/>
    </xf>
    <xf numFmtId="10" fontId="170" fillId="10" borderId="14" xfId="23" applyNumberFormat="1" applyFont="1" applyFill="1" applyBorder="1" applyAlignment="1">
      <alignment horizontal="center" vertical="center"/>
    </xf>
    <xf numFmtId="0" fontId="170" fillId="0" borderId="14" xfId="23" applyFont="1" applyBorder="1" applyAlignment="1">
      <alignment vertical="center" wrapText="1"/>
    </xf>
    <xf numFmtId="0" fontId="170" fillId="0" borderId="14" xfId="23" applyFont="1" applyBorder="1" applyAlignment="1">
      <alignment horizontal="center" vertical="center" wrapText="1"/>
    </xf>
    <xf numFmtId="3" fontId="170" fillId="0" borderId="14" xfId="23" applyNumberFormat="1" applyFont="1" applyBorder="1" applyAlignment="1">
      <alignment horizontal="center" vertical="center" wrapText="1"/>
    </xf>
    <xf numFmtId="3" fontId="170" fillId="0" borderId="2" xfId="23" applyNumberFormat="1" applyFont="1" applyBorder="1" applyAlignment="1">
      <alignment horizontal="center" vertical="center"/>
    </xf>
    <xf numFmtId="3" fontId="170" fillId="0" borderId="2" xfId="4" applyNumberFormat="1" applyFont="1" applyBorder="1" applyAlignment="1">
      <alignment horizontal="right" vertical="center"/>
    </xf>
    <xf numFmtId="10" fontId="170" fillId="14" borderId="2" xfId="23" applyNumberFormat="1" applyFont="1" applyFill="1" applyBorder="1" applyAlignment="1">
      <alignment horizontal="center" vertical="center"/>
    </xf>
    <xf numFmtId="10" fontId="170" fillId="10" borderId="2" xfId="23" applyNumberFormat="1" applyFont="1" applyFill="1" applyBorder="1" applyAlignment="1">
      <alignment horizontal="center" vertical="center"/>
    </xf>
    <xf numFmtId="0" fontId="170" fillId="0" borderId="2" xfId="23" applyFont="1" applyBorder="1" applyAlignment="1">
      <alignment vertical="center" wrapText="1"/>
    </xf>
    <xf numFmtId="0" fontId="170" fillId="0" borderId="2" xfId="23" applyFont="1" applyBorder="1" applyAlignment="1">
      <alignment horizontal="center" vertical="center" wrapText="1"/>
    </xf>
    <xf numFmtId="3" fontId="170" fillId="0" borderId="2" xfId="23" applyNumberFormat="1" applyFont="1" applyBorder="1" applyAlignment="1">
      <alignment horizontal="center" vertical="center" wrapText="1"/>
    </xf>
    <xf numFmtId="3" fontId="171" fillId="0" borderId="127" xfId="23" applyNumberFormat="1" applyFont="1" applyBorder="1" applyAlignment="1">
      <alignment horizontal="center" vertical="center"/>
    </xf>
    <xf numFmtId="169" fontId="171" fillId="0" borderId="127" xfId="4" applyFont="1" applyBorder="1" applyAlignment="1">
      <alignment horizontal="right" vertical="center"/>
    </xf>
    <xf numFmtId="169" fontId="168" fillId="8" borderId="108" xfId="4" applyFont="1" applyFill="1" applyBorder="1" applyAlignment="1">
      <alignment vertical="center" wrapText="1"/>
    </xf>
    <xf numFmtId="10" fontId="171" fillId="10" borderId="127" xfId="23" applyNumberFormat="1" applyFont="1" applyFill="1" applyBorder="1" applyAlignment="1">
      <alignment horizontal="center" vertical="center"/>
    </xf>
    <xf numFmtId="0" fontId="171" fillId="0" borderId="127" xfId="23" applyFont="1" applyBorder="1" applyAlignment="1">
      <alignment vertical="center" wrapText="1"/>
    </xf>
    <xf numFmtId="0" fontId="171" fillId="0" borderId="127" xfId="23" applyFont="1" applyBorder="1" applyAlignment="1">
      <alignment horizontal="center" vertical="center" wrapText="1"/>
    </xf>
    <xf numFmtId="3" fontId="171" fillId="0" borderId="127" xfId="23" applyNumberFormat="1" applyFont="1" applyBorder="1" applyAlignment="1">
      <alignment horizontal="center" vertical="center" wrapText="1"/>
    </xf>
    <xf numFmtId="0" fontId="168" fillId="8" borderId="125" xfId="23" applyFont="1" applyFill="1" applyBorder="1" applyAlignment="1">
      <alignment horizontal="center" vertical="center" wrapText="1"/>
    </xf>
    <xf numFmtId="0" fontId="168" fillId="8" borderId="125" xfId="23" applyFont="1" applyFill="1" applyBorder="1" applyAlignment="1">
      <alignment vertical="center" wrapText="1"/>
    </xf>
    <xf numFmtId="169" fontId="168" fillId="8" borderId="125" xfId="4" applyFont="1" applyFill="1" applyBorder="1" applyAlignment="1">
      <alignment vertical="center" wrapText="1"/>
    </xf>
    <xf numFmtId="3" fontId="168" fillId="8" borderId="125" xfId="23" applyNumberFormat="1" applyFont="1" applyFill="1" applyBorder="1" applyAlignment="1">
      <alignment vertical="center" wrapText="1"/>
    </xf>
    <xf numFmtId="3" fontId="168" fillId="8" borderId="125" xfId="23" applyNumberFormat="1" applyFont="1" applyFill="1" applyBorder="1" applyAlignment="1">
      <alignment horizontal="right" vertical="center" wrapText="1"/>
    </xf>
    <xf numFmtId="0" fontId="172" fillId="0" borderId="0" xfId="0" applyFont="1"/>
    <xf numFmtId="3" fontId="172" fillId="0" borderId="0" xfId="0" applyNumberFormat="1" applyFont="1"/>
    <xf numFmtId="175" fontId="168" fillId="7" borderId="14" xfId="23" applyNumberFormat="1" applyFont="1" applyFill="1" applyBorder="1" applyAlignment="1">
      <alignment horizontal="center" vertical="center" wrapText="1"/>
    </xf>
    <xf numFmtId="181" fontId="168" fillId="7" borderId="14" xfId="23" applyNumberFormat="1" applyFont="1" applyFill="1" applyBorder="1" applyAlignment="1">
      <alignment horizontal="center" vertical="center" wrapText="1"/>
    </xf>
    <xf numFmtId="182" fontId="172" fillId="0" borderId="0" xfId="0" applyNumberFormat="1" applyFont="1"/>
    <xf numFmtId="0" fontId="155" fillId="9" borderId="31" xfId="29" applyFont="1" applyFill="1" applyBorder="1" applyAlignment="1">
      <alignment horizontal="center" wrapText="1"/>
    </xf>
    <xf numFmtId="169" fontId="155" fillId="9" borderId="31" xfId="30" applyFont="1" applyFill="1" applyBorder="1" applyAlignment="1">
      <alignment horizontal="center" wrapText="1"/>
    </xf>
    <xf numFmtId="0" fontId="155" fillId="9" borderId="6" xfId="29" applyFont="1" applyFill="1" applyBorder="1" applyAlignment="1">
      <alignment horizontal="center"/>
    </xf>
    <xf numFmtId="169" fontId="155" fillId="9" borderId="6" xfId="30" applyFont="1" applyFill="1" applyBorder="1" applyAlignment="1">
      <alignment horizontal="center"/>
    </xf>
    <xf numFmtId="0" fontId="150" fillId="0" borderId="29" xfId="29" applyFont="1" applyBorder="1" applyAlignment="1">
      <alignment vertical="center"/>
    </xf>
    <xf numFmtId="169" fontId="150" fillId="0" borderId="29" xfId="2657" applyNumberFormat="1" applyFont="1" applyBorder="1" applyAlignment="1">
      <alignment vertical="center"/>
    </xf>
    <xf numFmtId="0" fontId="150" fillId="0" borderId="6" xfId="29" applyFont="1" applyBorder="1" applyAlignment="1">
      <alignment vertical="center"/>
    </xf>
    <xf numFmtId="171" fontId="150" fillId="0" borderId="6" xfId="29" applyNumberFormat="1" applyFont="1" applyBorder="1" applyAlignment="1">
      <alignment vertical="center"/>
    </xf>
    <xf numFmtId="0" fontId="155" fillId="9" borderId="7" xfId="29" applyFont="1" applyFill="1" applyBorder="1" applyAlignment="1">
      <alignment vertical="center" wrapText="1"/>
    </xf>
    <xf numFmtId="171" fontId="155" fillId="9" borderId="7" xfId="29" applyNumberFormat="1" applyFont="1" applyFill="1" applyBorder="1" applyAlignment="1">
      <alignment vertical="center"/>
    </xf>
    <xf numFmtId="0" fontId="148" fillId="0" borderId="0" xfId="0" applyFont="1" applyAlignment="1">
      <alignment horizontal="right"/>
    </xf>
    <xf numFmtId="175" fontId="149" fillId="16" borderId="15" xfId="0" applyNumberFormat="1" applyFont="1" applyFill="1" applyBorder="1" applyAlignment="1">
      <alignment horizontal="center" vertical="center" wrapText="1"/>
    </xf>
    <xf numFmtId="175" fontId="149" fillId="16" borderId="16" xfId="0" applyNumberFormat="1" applyFont="1" applyFill="1" applyBorder="1" applyAlignment="1">
      <alignment horizontal="center" vertical="center" wrapText="1"/>
    </xf>
    <xf numFmtId="0" fontId="149" fillId="16" borderId="18" xfId="0" applyFont="1" applyFill="1" applyBorder="1" applyAlignment="1">
      <alignment horizontal="center" vertical="top" wrapText="1"/>
    </xf>
    <xf numFmtId="0" fontId="149" fillId="16" borderId="19" xfId="0" applyFont="1" applyFill="1" applyBorder="1" applyAlignment="1">
      <alignment horizontal="center" vertical="top" wrapText="1"/>
    </xf>
    <xf numFmtId="0" fontId="150" fillId="0" borderId="45" xfId="0" applyFont="1" applyBorder="1" applyAlignment="1">
      <alignment horizontal="justify" vertical="center" wrapText="1"/>
    </xf>
    <xf numFmtId="169" fontId="150" fillId="0" borderId="20" xfId="1254" applyFont="1" applyFill="1" applyBorder="1" applyAlignment="1">
      <alignment horizontal="right" vertical="center" wrapText="1"/>
    </xf>
    <xf numFmtId="0" fontId="150" fillId="0" borderId="78" xfId="0" applyFont="1" applyBorder="1" applyAlignment="1">
      <alignment horizontal="justify" vertical="center" wrapText="1"/>
    </xf>
    <xf numFmtId="0" fontId="155" fillId="9" borderId="9" xfId="29" applyFont="1" applyFill="1" applyBorder="1" applyAlignment="1">
      <alignment vertical="center" wrapText="1"/>
    </xf>
    <xf numFmtId="171" fontId="155" fillId="9" borderId="10" xfId="29" applyNumberFormat="1" applyFont="1" applyFill="1" applyBorder="1" applyAlignment="1">
      <alignment vertical="center"/>
    </xf>
    <xf numFmtId="0" fontId="155" fillId="0" borderId="0" xfId="25" applyFont="1"/>
    <xf numFmtId="0" fontId="148" fillId="0" borderId="0" xfId="25" applyFont="1"/>
    <xf numFmtId="0" fontId="149" fillId="9" borderId="20" xfId="25" applyFont="1" applyFill="1" applyBorder="1" applyAlignment="1">
      <alignment vertical="center" wrapText="1"/>
    </xf>
    <xf numFmtId="175" fontId="149" fillId="9" borderId="20" xfId="25" applyNumberFormat="1" applyFont="1" applyFill="1" applyBorder="1" applyAlignment="1">
      <alignment horizontal="center" vertical="center" wrapText="1"/>
    </xf>
    <xf numFmtId="0" fontId="149" fillId="9" borderId="18" xfId="25" applyFont="1" applyFill="1" applyBorder="1" applyAlignment="1">
      <alignment vertical="center" wrapText="1"/>
    </xf>
    <xf numFmtId="0" fontId="149" fillId="9" borderId="18" xfId="25" applyFont="1" applyFill="1" applyBorder="1" applyAlignment="1">
      <alignment horizontal="center" vertical="top" wrapText="1"/>
    </xf>
    <xf numFmtId="0" fontId="150" fillId="0" borderId="33" xfId="0" applyFont="1" applyBorder="1" applyAlignment="1">
      <alignment horizontal="justify" vertical="center" wrapText="1"/>
    </xf>
    <xf numFmtId="169" fontId="150" fillId="0" borderId="33" xfId="1254" applyFont="1" applyFill="1" applyBorder="1" applyAlignment="1">
      <alignment horizontal="right" vertical="center" wrapText="1"/>
    </xf>
    <xf numFmtId="0" fontId="149" fillId="9" borderId="33" xfId="25" applyFont="1" applyFill="1" applyBorder="1" applyAlignment="1">
      <alignment horizontal="justify" vertical="center" wrapText="1"/>
    </xf>
    <xf numFmtId="169" fontId="149" fillId="9" borderId="33" xfId="4" applyFont="1" applyFill="1" applyBorder="1" applyAlignment="1">
      <alignment horizontal="right" vertical="center" wrapText="1"/>
    </xf>
    <xf numFmtId="3" fontId="149" fillId="0" borderId="0" xfId="25" applyNumberFormat="1" applyFont="1" applyAlignment="1">
      <alignment horizontal="justify" vertical="top" wrapText="1"/>
    </xf>
    <xf numFmtId="3" fontId="148" fillId="0" borderId="0" xfId="25" applyNumberFormat="1" applyFont="1"/>
    <xf numFmtId="169" fontId="150" fillId="0" borderId="33" xfId="4" applyFont="1" applyFill="1" applyBorder="1" applyAlignment="1">
      <alignment horizontal="right" vertical="center" wrapText="1"/>
    </xf>
    <xf numFmtId="169" fontId="150" fillId="0" borderId="33" xfId="4" applyFont="1" applyBorder="1" applyAlignment="1">
      <alignment horizontal="right" vertical="center" wrapText="1"/>
    </xf>
    <xf numFmtId="0" fontId="149" fillId="9" borderId="18" xfId="25" applyFont="1" applyFill="1" applyBorder="1" applyAlignment="1">
      <alignment horizontal="justify" vertical="center" wrapText="1"/>
    </xf>
    <xf numFmtId="169" fontId="149" fillId="9" borderId="18" xfId="4" applyFont="1" applyFill="1" applyBorder="1" applyAlignment="1">
      <alignment horizontal="right" vertical="center" wrapText="1"/>
    </xf>
    <xf numFmtId="0" fontId="149" fillId="9" borderId="36" xfId="25" applyFont="1" applyFill="1" applyBorder="1" applyAlignment="1">
      <alignment horizontal="justify" vertical="center" wrapText="1"/>
    </xf>
    <xf numFmtId="169" fontId="149" fillId="9" borderId="28" xfId="4" applyFont="1" applyFill="1" applyBorder="1" applyAlignment="1">
      <alignment horizontal="right" vertical="center" wrapText="1"/>
    </xf>
    <xf numFmtId="0" fontId="149" fillId="0" borderId="106" xfId="25" applyFont="1" applyBorder="1" applyAlignment="1">
      <alignment horizontal="justify" vertical="center" wrapText="1"/>
    </xf>
    <xf numFmtId="169" fontId="149" fillId="0" borderId="20" xfId="25" applyNumberFormat="1" applyFont="1" applyBorder="1" applyAlignment="1">
      <alignment horizontal="right" vertical="center" wrapText="1"/>
    </xf>
    <xf numFmtId="0" fontId="150" fillId="0" borderId="107" xfId="25" applyFont="1" applyBorder="1" applyAlignment="1">
      <alignment horizontal="justify" vertical="center" wrapText="1"/>
    </xf>
    <xf numFmtId="169" fontId="150" fillId="0" borderId="33" xfId="0" applyNumberFormat="1" applyFont="1" applyBorder="1" applyAlignment="1">
      <alignment horizontal="right" vertical="center" wrapText="1"/>
    </xf>
    <xf numFmtId="0" fontId="150" fillId="0" borderId="107" xfId="25" applyFont="1" applyBorder="1" applyAlignment="1">
      <alignment horizontal="left" vertical="center" wrapText="1"/>
    </xf>
    <xf numFmtId="0" fontId="149" fillId="0" borderId="46" xfId="25" applyFont="1" applyBorder="1" applyAlignment="1">
      <alignment horizontal="justify" vertical="center" wrapText="1"/>
    </xf>
    <xf numFmtId="169" fontId="149" fillId="0" borderId="47" xfId="25" applyNumberFormat="1" applyFont="1" applyBorder="1" applyAlignment="1">
      <alignment horizontal="right" vertical="center" wrapText="1"/>
    </xf>
    <xf numFmtId="0" fontId="149" fillId="9" borderId="17" xfId="25" applyFont="1" applyFill="1" applyBorder="1" applyAlignment="1">
      <alignment horizontal="justify" vertical="center" wrapText="1"/>
    </xf>
    <xf numFmtId="169" fontId="149" fillId="9" borderId="17" xfId="25" applyNumberFormat="1" applyFont="1" applyFill="1" applyBorder="1" applyAlignment="1">
      <alignment horizontal="right" vertical="center" wrapText="1"/>
    </xf>
    <xf numFmtId="169" fontId="154" fillId="0" borderId="0" xfId="25" applyNumberFormat="1" applyFont="1" applyAlignment="1">
      <alignment vertical="top"/>
    </xf>
    <xf numFmtId="0" fontId="149" fillId="0" borderId="20" xfId="25" applyFont="1" applyBorder="1" applyAlignment="1">
      <alignment horizontal="justify" vertical="center" wrapText="1"/>
    </xf>
    <xf numFmtId="169" fontId="149" fillId="0" borderId="20" xfId="4" applyFont="1" applyFill="1" applyBorder="1" applyAlignment="1">
      <alignment horizontal="right" vertical="center" wrapText="1"/>
    </xf>
    <xf numFmtId="169" fontId="149" fillId="0" borderId="20" xfId="4" applyFont="1" applyBorder="1" applyAlignment="1">
      <alignment horizontal="right" vertical="center" wrapText="1"/>
    </xf>
    <xf numFmtId="0" fontId="150" fillId="0" borderId="33" xfId="25" applyFont="1" applyBorder="1" applyAlignment="1">
      <alignment horizontal="justify" vertical="center" wrapText="1"/>
    </xf>
    <xf numFmtId="0" fontId="149" fillId="0" borderId="18" xfId="25" applyFont="1" applyBorder="1" applyAlignment="1">
      <alignment horizontal="justify" vertical="center" wrapText="1"/>
    </xf>
    <xf numFmtId="169" fontId="149" fillId="0" borderId="18" xfId="4" applyFont="1" applyBorder="1" applyAlignment="1">
      <alignment horizontal="right" vertical="center" wrapText="1"/>
    </xf>
    <xf numFmtId="169" fontId="149" fillId="9" borderId="17" xfId="4" applyFont="1" applyFill="1" applyBorder="1" applyAlignment="1">
      <alignment horizontal="right" vertical="center" wrapText="1"/>
    </xf>
    <xf numFmtId="0" fontId="150" fillId="0" borderId="20" xfId="25" applyFont="1" applyBorder="1" applyAlignment="1">
      <alignment horizontal="justify" vertical="center" wrapText="1"/>
    </xf>
    <xf numFmtId="169" fontId="150" fillId="0" borderId="20" xfId="4" applyFont="1" applyFill="1" applyBorder="1" applyAlignment="1">
      <alignment horizontal="right" vertical="center" wrapText="1"/>
    </xf>
    <xf numFmtId="0" fontId="149" fillId="0" borderId="33" xfId="25" applyFont="1" applyBorder="1" applyAlignment="1">
      <alignment horizontal="justify" vertical="center" wrapText="1"/>
    </xf>
    <xf numFmtId="169" fontId="149" fillId="0" borderId="33" xfId="4" applyFont="1" applyFill="1" applyBorder="1" applyAlignment="1">
      <alignment horizontal="right" vertical="center" wrapText="1"/>
    </xf>
    <xf numFmtId="169" fontId="149" fillId="0" borderId="18" xfId="4" applyFont="1" applyFill="1" applyBorder="1" applyAlignment="1">
      <alignment horizontal="right" vertical="center" wrapText="1"/>
    </xf>
    <xf numFmtId="169" fontId="154" fillId="0" borderId="0" xfId="25" applyNumberFormat="1" applyFont="1"/>
    <xf numFmtId="169" fontId="150" fillId="0" borderId="33" xfId="16" applyFont="1" applyFill="1" applyBorder="1" applyAlignment="1">
      <alignment horizontal="right" vertical="center" wrapText="1"/>
    </xf>
    <xf numFmtId="0" fontId="149" fillId="9" borderId="17" xfId="25" applyFont="1" applyFill="1" applyBorder="1" applyAlignment="1">
      <alignment horizontal="center" vertical="top" wrapText="1"/>
    </xf>
    <xf numFmtId="180" fontId="150" fillId="0" borderId="20" xfId="25" applyNumberFormat="1" applyFont="1" applyBorder="1" applyAlignment="1">
      <alignment horizontal="justify" vertical="center" wrapText="1"/>
    </xf>
    <xf numFmtId="180" fontId="148" fillId="0" borderId="33" xfId="25" applyNumberFormat="1" applyFont="1" applyBorder="1" applyAlignment="1">
      <alignment vertical="center"/>
    </xf>
    <xf numFmtId="180" fontId="150" fillId="0" borderId="33" xfId="25" applyNumberFormat="1" applyFont="1" applyBorder="1" applyAlignment="1">
      <alignment horizontal="justify" vertical="center" wrapText="1"/>
    </xf>
    <xf numFmtId="180" fontId="150" fillId="0" borderId="18" xfId="25" applyNumberFormat="1" applyFont="1" applyBorder="1" applyAlignment="1">
      <alignment horizontal="justify" vertical="center" wrapText="1"/>
    </xf>
    <xf numFmtId="180" fontId="148" fillId="0" borderId="18" xfId="25" applyNumberFormat="1" applyFont="1" applyBorder="1" applyAlignment="1">
      <alignment vertical="center"/>
    </xf>
    <xf numFmtId="180" fontId="149" fillId="9" borderId="17" xfId="25" applyNumberFormat="1" applyFont="1" applyFill="1" applyBorder="1" applyAlignment="1">
      <alignment horizontal="justify" vertical="center" wrapText="1"/>
    </xf>
    <xf numFmtId="180" fontId="149" fillId="9" borderId="17" xfId="31" applyNumberFormat="1" applyFont="1" applyFill="1" applyBorder="1" applyAlignment="1">
      <alignment horizontal="right" vertical="center" wrapText="1"/>
    </xf>
    <xf numFmtId="0" fontId="161" fillId="0" borderId="0" xfId="0" applyFont="1" applyAlignment="1">
      <alignment vertical="center"/>
    </xf>
    <xf numFmtId="169" fontId="161" fillId="0" borderId="0" xfId="16" applyFont="1" applyAlignment="1">
      <alignment vertical="center"/>
    </xf>
    <xf numFmtId="205" fontId="155" fillId="0" borderId="0" xfId="0" applyNumberFormat="1" applyFont="1" applyAlignment="1">
      <alignment horizontal="left"/>
    </xf>
    <xf numFmtId="0" fontId="165" fillId="7" borderId="25" xfId="0" applyFont="1" applyFill="1" applyBorder="1" applyAlignment="1">
      <alignment horizontal="left"/>
    </xf>
    <xf numFmtId="0" fontId="148" fillId="0" borderId="29" xfId="0" applyFont="1" applyBorder="1" applyAlignment="1">
      <alignment horizontal="center"/>
    </xf>
    <xf numFmtId="174" fontId="148" fillId="0" borderId="29" xfId="32" applyNumberFormat="1" applyFont="1" applyBorder="1"/>
    <xf numFmtId="2" fontId="148" fillId="0" borderId="29" xfId="0" applyNumberFormat="1" applyFont="1" applyBorder="1" applyAlignment="1">
      <alignment horizontal="center" vertical="center"/>
    </xf>
    <xf numFmtId="2" fontId="148" fillId="0" borderId="29" xfId="0" applyNumberFormat="1" applyFont="1" applyBorder="1" applyAlignment="1">
      <alignment horizontal="center"/>
    </xf>
    <xf numFmtId="174" fontId="148" fillId="0" borderId="31" xfId="32" applyNumberFormat="1" applyFont="1" applyBorder="1" applyAlignment="1">
      <alignment vertical="center"/>
    </xf>
    <xf numFmtId="171" fontId="148" fillId="0" borderId="31" xfId="0" applyNumberFormat="1" applyFont="1" applyBorder="1" applyAlignment="1">
      <alignment vertical="center"/>
    </xf>
    <xf numFmtId="2" fontId="148" fillId="0" borderId="31" xfId="0" applyNumberFormat="1" applyFont="1" applyBorder="1" applyAlignment="1">
      <alignment horizontal="center" vertical="center"/>
    </xf>
    <xf numFmtId="174" fontId="150" fillId="0" borderId="31" xfId="32" applyNumberFormat="1" applyFont="1" applyBorder="1" applyAlignment="1">
      <alignment horizontal="right"/>
    </xf>
    <xf numFmtId="2" fontId="148" fillId="0" borderId="6" xfId="0" applyNumberFormat="1" applyFont="1" applyBorder="1" applyAlignment="1">
      <alignment horizontal="center" vertical="center"/>
    </xf>
    <xf numFmtId="2" fontId="148" fillId="0" borderId="6" xfId="0" applyNumberFormat="1" applyFont="1" applyBorder="1" applyAlignment="1">
      <alignment horizontal="center"/>
    </xf>
    <xf numFmtId="169" fontId="149" fillId="7" borderId="7" xfId="4" applyFont="1" applyFill="1" applyBorder="1" applyAlignment="1">
      <alignment horizontal="left" vertical="center"/>
    </xf>
    <xf numFmtId="171" fontId="149" fillId="7" borderId="7" xfId="4" applyNumberFormat="1" applyFont="1" applyFill="1" applyBorder="1" applyAlignment="1">
      <alignment horizontal="right" vertical="center"/>
    </xf>
    <xf numFmtId="0" fontId="148" fillId="14" borderId="102" xfId="0" applyFont="1" applyFill="1" applyBorder="1" applyAlignment="1">
      <alignment horizontal="center" vertical="center"/>
    </xf>
    <xf numFmtId="0" fontId="148" fillId="14" borderId="80" xfId="0" applyFont="1" applyFill="1" applyBorder="1" applyAlignment="1">
      <alignment vertical="center"/>
    </xf>
    <xf numFmtId="0" fontId="148" fillId="14" borderId="80" xfId="0" applyFont="1" applyFill="1" applyBorder="1" applyAlignment="1">
      <alignment horizontal="center" vertical="center"/>
    </xf>
    <xf numFmtId="171" fontId="148" fillId="14" borderId="80" xfId="0" applyNumberFormat="1" applyFont="1" applyFill="1" applyBorder="1" applyAlignment="1">
      <alignment vertical="center"/>
    </xf>
    <xf numFmtId="171" fontId="150" fillId="0" borderId="23" xfId="12" applyNumberFormat="1" applyFont="1" applyBorder="1" applyAlignment="1">
      <alignment horizontal="right"/>
    </xf>
    <xf numFmtId="171" fontId="148" fillId="14" borderId="80" xfId="0" applyNumberFormat="1" applyFont="1" applyFill="1" applyBorder="1" applyAlignment="1">
      <alignment horizontal="right" vertical="center"/>
    </xf>
    <xf numFmtId="2" fontId="148" fillId="0" borderId="80" xfId="0" applyNumberFormat="1" applyFont="1" applyBorder="1" applyAlignment="1">
      <alignment horizontal="center" vertical="center"/>
    </xf>
    <xf numFmtId="2" fontId="148" fillId="0" borderId="103" xfId="0" applyNumberFormat="1" applyFont="1" applyBorder="1" applyAlignment="1">
      <alignment horizontal="center" vertical="center"/>
    </xf>
    <xf numFmtId="0" fontId="148" fillId="14" borderId="104" xfId="0" applyFont="1" applyFill="1" applyBorder="1" applyAlignment="1">
      <alignment horizontal="center" vertical="center"/>
    </xf>
    <xf numFmtId="0" fontId="148" fillId="14" borderId="41" xfId="0" applyFont="1" applyFill="1" applyBorder="1" applyAlignment="1">
      <alignment vertical="center"/>
    </xf>
    <xf numFmtId="0" fontId="148" fillId="14" borderId="41" xfId="0" applyFont="1" applyFill="1" applyBorder="1" applyAlignment="1">
      <alignment horizontal="center" vertical="center"/>
    </xf>
    <xf numFmtId="171" fontId="148" fillId="14" borderId="41" xfId="0" applyNumberFormat="1" applyFont="1" applyFill="1" applyBorder="1" applyAlignment="1">
      <alignment vertical="center"/>
    </xf>
    <xf numFmtId="171" fontId="148" fillId="14" borderId="41" xfId="0" applyNumberFormat="1" applyFont="1" applyFill="1" applyBorder="1" applyAlignment="1">
      <alignment horizontal="right" vertical="center"/>
    </xf>
    <xf numFmtId="2" fontId="148" fillId="14" borderId="41" xfId="0" applyNumberFormat="1" applyFont="1" applyFill="1" applyBorder="1" applyAlignment="1">
      <alignment horizontal="center" vertical="center"/>
    </xf>
    <xf numFmtId="2" fontId="148" fillId="14" borderId="105" xfId="0" applyNumberFormat="1" applyFont="1" applyFill="1" applyBorder="1" applyAlignment="1">
      <alignment horizontal="center" vertical="center"/>
    </xf>
    <xf numFmtId="171" fontId="150" fillId="0" borderId="0" xfId="12" applyNumberFormat="1" applyFont="1" applyAlignment="1">
      <alignment horizontal="right"/>
    </xf>
    <xf numFmtId="171" fontId="148" fillId="0" borderId="41" xfId="0" applyNumberFormat="1" applyFont="1" applyBorder="1" applyAlignment="1">
      <alignment vertical="center"/>
    </xf>
    <xf numFmtId="0" fontId="148" fillId="14" borderId="104" xfId="0" applyFont="1" applyFill="1" applyBorder="1" applyAlignment="1">
      <alignment horizontal="center"/>
    </xf>
    <xf numFmtId="0" fontId="148" fillId="14" borderId="41" xfId="0" applyFont="1" applyFill="1" applyBorder="1"/>
    <xf numFmtId="0" fontId="148" fillId="14" borderId="41" xfId="0" applyFont="1" applyFill="1" applyBorder="1" applyAlignment="1">
      <alignment horizontal="center"/>
    </xf>
    <xf numFmtId="171" fontId="148" fillId="14" borderId="41" xfId="0" applyNumberFormat="1" applyFont="1" applyFill="1" applyBorder="1"/>
    <xf numFmtId="2" fontId="148" fillId="14" borderId="41" xfId="0" applyNumberFormat="1" applyFont="1" applyFill="1" applyBorder="1" applyAlignment="1">
      <alignment horizontal="center"/>
    </xf>
    <xf numFmtId="2" fontId="148" fillId="14" borderId="105" xfId="0" applyNumberFormat="1" applyFont="1" applyFill="1" applyBorder="1" applyAlignment="1">
      <alignment horizontal="center"/>
    </xf>
    <xf numFmtId="171" fontId="155" fillId="14" borderId="41" xfId="0" applyNumberFormat="1" applyFont="1" applyFill="1" applyBorder="1" applyAlignment="1">
      <alignment horizontal="right" vertical="center"/>
    </xf>
    <xf numFmtId="0" fontId="148" fillId="14" borderId="105" xfId="0" applyFont="1" applyFill="1" applyBorder="1" applyAlignment="1">
      <alignment horizontal="center"/>
    </xf>
    <xf numFmtId="169" fontId="149" fillId="7" borderId="25" xfId="4" applyFont="1" applyFill="1" applyBorder="1" applyAlignment="1">
      <alignment horizontal="left" vertical="center"/>
    </xf>
    <xf numFmtId="0" fontId="148" fillId="0" borderId="0" xfId="0" applyFont="1" applyAlignment="1">
      <alignment horizontal="left" vertical="center"/>
    </xf>
    <xf numFmtId="169" fontId="149" fillId="7" borderId="81" xfId="4" applyFont="1" applyFill="1" applyBorder="1" applyAlignment="1">
      <alignment horizontal="left" vertical="center"/>
    </xf>
    <xf numFmtId="169" fontId="149" fillId="7" borderId="51" xfId="4" applyFont="1" applyFill="1" applyBorder="1" applyAlignment="1">
      <alignment horizontal="right" vertical="center"/>
    </xf>
    <xf numFmtId="171" fontId="149" fillId="7" borderId="51" xfId="4" applyNumberFormat="1" applyFont="1" applyFill="1" applyBorder="1" applyAlignment="1">
      <alignment horizontal="right" vertical="center"/>
    </xf>
    <xf numFmtId="169" fontId="149" fillId="7" borderId="82" xfId="4" applyFont="1" applyFill="1" applyBorder="1" applyAlignment="1">
      <alignment horizontal="right" vertical="center"/>
    </xf>
    <xf numFmtId="0" fontId="150" fillId="0" borderId="0" xfId="12" applyFont="1" applyAlignment="1">
      <alignment vertical="center"/>
    </xf>
    <xf numFmtId="0" fontId="149" fillId="7" borderId="124" xfId="12" applyFont="1" applyFill="1" applyBorder="1" applyAlignment="1">
      <alignment vertical="center" wrapText="1"/>
    </xf>
    <xf numFmtId="169" fontId="150" fillId="0" borderId="0" xfId="16" applyFont="1"/>
    <xf numFmtId="0" fontId="150" fillId="0" borderId="0" xfId="12" applyFont="1" applyAlignment="1">
      <alignment wrapText="1"/>
    </xf>
    <xf numFmtId="3" fontId="150" fillId="0" borderId="0" xfId="12" applyNumberFormat="1" applyFont="1" applyAlignment="1">
      <alignment horizontal="right"/>
    </xf>
    <xf numFmtId="0" fontId="149" fillId="7" borderId="124" xfId="12" applyFont="1" applyFill="1" applyBorder="1" applyAlignment="1">
      <alignment horizontal="center" vertical="center" wrapText="1"/>
    </xf>
    <xf numFmtId="14" fontId="164" fillId="7" borderId="29" xfId="0" applyNumberFormat="1" applyFont="1" applyFill="1" applyBorder="1" applyAlignment="1">
      <alignment horizontal="center" vertical="center" wrapText="1"/>
    </xf>
    <xf numFmtId="14" fontId="164" fillId="7" borderId="6" xfId="0" applyNumberFormat="1" applyFont="1" applyFill="1" applyBorder="1" applyAlignment="1">
      <alignment horizontal="center" vertical="center" wrapText="1"/>
    </xf>
    <xf numFmtId="0" fontId="163" fillId="0" borderId="29" xfId="0" applyFont="1" applyBorder="1"/>
    <xf numFmtId="169" fontId="148" fillId="0" borderId="29" xfId="0" applyNumberFormat="1" applyFont="1" applyBorder="1"/>
    <xf numFmtId="0" fontId="163" fillId="0" borderId="6" xfId="0" applyFont="1" applyBorder="1"/>
    <xf numFmtId="169" fontId="148" fillId="0" borderId="6" xfId="0" applyNumberFormat="1" applyFont="1" applyBorder="1"/>
    <xf numFmtId="169" fontId="155" fillId="7" borderId="7" xfId="0" applyNumberFormat="1" applyFont="1" applyFill="1" applyBorder="1" applyAlignment="1">
      <alignment horizontal="right"/>
    </xf>
    <xf numFmtId="3" fontId="160" fillId="0" borderId="0" xfId="0" applyNumberFormat="1" applyFont="1"/>
    <xf numFmtId="0" fontId="148" fillId="0" borderId="77" xfId="0" applyFont="1" applyBorder="1"/>
    <xf numFmtId="169" fontId="149" fillId="7" borderId="125" xfId="16" applyFont="1" applyFill="1" applyBorder="1" applyAlignment="1">
      <alignment horizontal="center" vertical="center" wrapText="1"/>
    </xf>
    <xf numFmtId="17" fontId="149" fillId="7" borderId="125" xfId="33" applyNumberFormat="1" applyFont="1" applyFill="1" applyBorder="1" applyAlignment="1">
      <alignment horizontal="center" vertical="center" wrapText="1"/>
    </xf>
    <xf numFmtId="0" fontId="150" fillId="0" borderId="127" xfId="33" applyFont="1" applyBorder="1" applyAlignment="1">
      <alignment horizontal="left" vertical="center" wrapText="1"/>
    </xf>
    <xf numFmtId="171" fontId="150" fillId="0" borderId="127" xfId="16" applyNumberFormat="1" applyFont="1" applyFill="1" applyBorder="1" applyAlignment="1">
      <alignment horizontal="right" vertical="center"/>
    </xf>
    <xf numFmtId="0" fontId="150" fillId="0" borderId="14" xfId="33" applyFont="1" applyBorder="1" applyAlignment="1">
      <alignment horizontal="left" vertical="center" wrapText="1"/>
    </xf>
    <xf numFmtId="171" fontId="150" fillId="0" borderId="14" xfId="16" applyNumberFormat="1" applyFont="1" applyFill="1" applyBorder="1" applyAlignment="1">
      <alignment horizontal="right" vertical="center"/>
    </xf>
    <xf numFmtId="0" fontId="149" fillId="0" borderId="14" xfId="33" applyFont="1" applyBorder="1" applyAlignment="1">
      <alignment horizontal="left" vertical="center" wrapText="1"/>
    </xf>
    <xf numFmtId="171" fontId="149" fillId="0" borderId="14" xfId="16" applyNumberFormat="1" applyFont="1" applyFill="1" applyBorder="1" applyAlignment="1">
      <alignment horizontal="right" vertical="center"/>
    </xf>
    <xf numFmtId="10" fontId="149" fillId="0" borderId="14" xfId="0" applyNumberFormat="1" applyFont="1" applyBorder="1" applyAlignment="1">
      <alignment horizontal="center" vertical="center"/>
    </xf>
    <xf numFmtId="0" fontId="150" fillId="0" borderId="2" xfId="33" applyFont="1" applyBorder="1" applyAlignment="1">
      <alignment horizontal="left" vertical="center" wrapText="1"/>
    </xf>
    <xf numFmtId="171" fontId="150" fillId="0" borderId="2" xfId="16" applyNumberFormat="1" applyFont="1" applyFill="1" applyBorder="1" applyAlignment="1">
      <alignment horizontal="right" vertical="center"/>
    </xf>
    <xf numFmtId="0" fontId="149" fillId="8" borderId="125" xfId="0" applyFont="1" applyFill="1" applyBorder="1" applyAlignment="1">
      <alignment vertical="center"/>
    </xf>
    <xf numFmtId="171" fontId="149" fillId="8" borderId="2" xfId="16" applyNumberFormat="1" applyFont="1" applyFill="1" applyBorder="1" applyAlignment="1">
      <alignment vertical="center"/>
    </xf>
    <xf numFmtId="10" fontId="149" fillId="8" borderId="2" xfId="0" applyNumberFormat="1" applyFont="1" applyFill="1" applyBorder="1" applyAlignment="1">
      <alignment horizontal="center" vertical="center"/>
    </xf>
    <xf numFmtId="10" fontId="149" fillId="8" borderId="125" xfId="0" applyNumberFormat="1" applyFont="1" applyFill="1" applyBorder="1" applyAlignment="1">
      <alignment horizontal="center" vertical="center"/>
    </xf>
    <xf numFmtId="171" fontId="150" fillId="0" borderId="127" xfId="16" applyNumberFormat="1" applyFont="1" applyBorder="1" applyAlignment="1">
      <alignment vertical="center"/>
    </xf>
    <xf numFmtId="0" fontId="162" fillId="12" borderId="49" xfId="0" applyFont="1" applyFill="1" applyBorder="1" applyAlignment="1">
      <alignment horizontal="center" vertical="center" wrapText="1"/>
    </xf>
    <xf numFmtId="0" fontId="162" fillId="12" borderId="50" xfId="0" applyFont="1" applyFill="1" applyBorder="1" applyAlignment="1">
      <alignment horizontal="center" vertical="center" wrapText="1"/>
    </xf>
    <xf numFmtId="14" fontId="162" fillId="12" borderId="50" xfId="0" applyNumberFormat="1" applyFont="1" applyFill="1" applyBorder="1" applyAlignment="1">
      <alignment horizontal="center" vertical="center" wrapText="1"/>
    </xf>
    <xf numFmtId="0" fontId="162" fillId="12" borderId="12" xfId="0" applyFont="1" applyFill="1" applyBorder="1" applyAlignment="1">
      <alignment horizontal="center" vertical="center" wrapText="1"/>
    </xf>
    <xf numFmtId="0" fontId="161" fillId="12" borderId="12" xfId="0" applyFont="1" applyFill="1" applyBorder="1" applyAlignment="1">
      <alignment vertical="center" wrapText="1"/>
    </xf>
    <xf numFmtId="0" fontId="148" fillId="0" borderId="50" xfId="0" applyFont="1" applyBorder="1" applyAlignment="1">
      <alignment horizontal="center" vertical="center" wrapText="1"/>
    </xf>
    <xf numFmtId="0" fontId="148" fillId="0" borderId="50" xfId="0" applyFont="1" applyBorder="1" applyAlignment="1">
      <alignment horizontal="left" vertical="center" wrapText="1"/>
    </xf>
    <xf numFmtId="203" fontId="148" fillId="0" borderId="50" xfId="0" applyNumberFormat="1" applyFont="1" applyBorder="1" applyAlignment="1">
      <alignment horizontal="right" vertical="center" wrapText="1"/>
    </xf>
    <xf numFmtId="0" fontId="148" fillId="0" borderId="12" xfId="0" applyFont="1" applyBorder="1" applyAlignment="1">
      <alignment horizontal="center" vertical="center" wrapText="1"/>
    </xf>
    <xf numFmtId="0" fontId="148" fillId="0" borderId="12" xfId="0" applyFont="1" applyBorder="1" applyAlignment="1">
      <alignment horizontal="left" vertical="center" wrapText="1"/>
    </xf>
    <xf numFmtId="203" fontId="148" fillId="0" borderId="12" xfId="0" applyNumberFormat="1" applyFont="1" applyBorder="1" applyAlignment="1">
      <alignment horizontal="right" vertical="center" wrapText="1"/>
    </xf>
    <xf numFmtId="171" fontId="159" fillId="8" borderId="7" xfId="0" applyNumberFormat="1" applyFont="1" applyFill="1" applyBorder="1" applyAlignment="1">
      <alignment vertical="center" wrapText="1"/>
    </xf>
    <xf numFmtId="171" fontId="149" fillId="8" borderId="7" xfId="9" applyNumberFormat="1" applyFont="1" applyFill="1" applyBorder="1" applyAlignment="1">
      <alignment horizontal="center" vertical="center" wrapText="1"/>
    </xf>
    <xf numFmtId="171" fontId="150" fillId="0" borderId="31" xfId="163" applyNumberFormat="1" applyFont="1" applyBorder="1">
      <alignment horizontal="right" vertical="center"/>
    </xf>
    <xf numFmtId="178" fontId="148" fillId="102" borderId="29" xfId="4654" applyNumberFormat="1" applyFont="1" applyFill="1" applyBorder="1"/>
    <xf numFmtId="178" fontId="148" fillId="0" borderId="29" xfId="4654" applyNumberFormat="1" applyFont="1" applyBorder="1"/>
    <xf numFmtId="178" fontId="148" fillId="102" borderId="31" xfId="4654" applyNumberFormat="1" applyFont="1" applyFill="1" applyBorder="1"/>
    <xf numFmtId="178" fontId="148" fillId="0" borderId="31" xfId="4654" applyNumberFormat="1" applyFont="1" applyBorder="1"/>
    <xf numFmtId="0" fontId="155" fillId="0" borderId="8" xfId="0" applyFont="1" applyBorder="1"/>
    <xf numFmtId="178" fontId="155" fillId="0" borderId="7" xfId="0" applyNumberFormat="1" applyFont="1" applyBorder="1"/>
    <xf numFmtId="0" fontId="174" fillId="0" borderId="0" xfId="0" applyFont="1" applyAlignment="1">
      <alignment vertical="center"/>
    </xf>
    <xf numFmtId="0" fontId="150" fillId="0" borderId="0" xfId="12" applyFont="1" applyAlignment="1">
      <alignment horizontal="center"/>
    </xf>
    <xf numFmtId="14" fontId="149" fillId="8" borderId="126" xfId="9" applyNumberFormat="1" applyFont="1" applyFill="1" applyBorder="1" applyAlignment="1">
      <alignment horizontal="center" vertical="center"/>
    </xf>
    <xf numFmtId="0" fontId="149" fillId="7" borderId="3" xfId="12" applyFont="1" applyFill="1" applyBorder="1" applyAlignment="1">
      <alignment horizontal="center" vertical="center"/>
    </xf>
    <xf numFmtId="0" fontId="150" fillId="0" borderId="126" xfId="12" applyFont="1" applyBorder="1" applyAlignment="1">
      <alignment horizontal="left" vertical="center" wrapText="1"/>
    </xf>
    <xf numFmtId="0" fontId="150" fillId="0" borderId="126" xfId="12" applyFont="1" applyBorder="1" applyAlignment="1">
      <alignment horizontal="center" vertical="center" wrapText="1"/>
    </xf>
    <xf numFmtId="3" fontId="150" fillId="14" borderId="165" xfId="12" applyNumberFormat="1" applyFont="1" applyFill="1" applyBorder="1" applyAlignment="1">
      <alignment horizontal="right" vertical="center" wrapText="1"/>
    </xf>
    <xf numFmtId="174" fontId="150" fillId="0" borderId="0" xfId="12" applyNumberFormat="1" applyFont="1" applyAlignment="1">
      <alignment wrapText="1"/>
    </xf>
    <xf numFmtId="169" fontId="150" fillId="0" borderId="95" xfId="12" applyNumberFormat="1" applyFont="1" applyBorder="1" applyAlignment="1">
      <alignment vertical="center" wrapText="1"/>
    </xf>
    <xf numFmtId="201" fontId="150" fillId="0" borderId="88" xfId="1" applyNumberFormat="1" applyFont="1" applyBorder="1" applyAlignment="1">
      <alignment horizontal="center" vertical="center" wrapText="1"/>
    </xf>
    <xf numFmtId="0" fontId="150" fillId="0" borderId="23" xfId="12" applyFont="1" applyBorder="1" applyAlignment="1">
      <alignment horizontal="left" vertical="center" wrapText="1"/>
    </xf>
    <xf numFmtId="0" fontId="150" fillId="0" borderId="23" xfId="12" applyFont="1" applyBorder="1" applyAlignment="1">
      <alignment horizontal="center" vertical="center" wrapText="1"/>
    </xf>
    <xf numFmtId="3" fontId="150" fillId="14" borderId="23" xfId="12" applyNumberFormat="1" applyFont="1" applyFill="1" applyBorder="1" applyAlignment="1">
      <alignment horizontal="right" vertical="center" wrapText="1"/>
    </xf>
    <xf numFmtId="3" fontId="150" fillId="0" borderId="23" xfId="12" applyNumberFormat="1" applyFont="1" applyBorder="1" applyAlignment="1">
      <alignment horizontal="right" vertical="center" wrapText="1"/>
    </xf>
    <xf numFmtId="0" fontId="149" fillId="0" borderId="23" xfId="12" applyFont="1" applyBorder="1" applyAlignment="1">
      <alignment horizontal="left" vertical="center" wrapText="1"/>
    </xf>
    <xf numFmtId="0" fontId="149" fillId="0" borderId="23" xfId="12" applyFont="1" applyBorder="1" applyAlignment="1">
      <alignment horizontal="center" vertical="center" wrapText="1"/>
    </xf>
    <xf numFmtId="3" fontId="149" fillId="14" borderId="23" xfId="12" applyNumberFormat="1" applyFont="1" applyFill="1" applyBorder="1" applyAlignment="1">
      <alignment horizontal="right" vertical="center" wrapText="1"/>
    </xf>
    <xf numFmtId="169" fontId="149" fillId="0" borderId="95" xfId="12" applyNumberFormat="1" applyFont="1" applyBorder="1" applyAlignment="1">
      <alignment vertical="center" wrapText="1"/>
    </xf>
    <xf numFmtId="201" fontId="149" fillId="0" borderId="88" xfId="1" applyNumberFormat="1" applyFont="1" applyBorder="1" applyAlignment="1">
      <alignment horizontal="center" vertical="center" wrapText="1"/>
    </xf>
    <xf numFmtId="171" fontId="150" fillId="0" borderId="23" xfId="9" applyNumberFormat="1" applyFont="1" applyBorder="1" applyAlignment="1">
      <alignment vertical="center"/>
    </xf>
    <xf numFmtId="0" fontId="148" fillId="0" borderId="23" xfId="12" applyFont="1" applyBorder="1" applyAlignment="1">
      <alignment horizontal="center" vertical="center" wrapText="1"/>
    </xf>
    <xf numFmtId="0" fontId="149" fillId="7" borderId="124" xfId="12" applyFont="1" applyFill="1" applyBorder="1" applyAlignment="1">
      <alignment horizontal="left" vertical="center" wrapText="1"/>
    </xf>
    <xf numFmtId="3" fontId="149" fillId="7" borderId="164" xfId="12" applyNumberFormat="1" applyFont="1" applyFill="1" applyBorder="1" applyAlignment="1">
      <alignment vertical="center" wrapText="1"/>
    </xf>
    <xf numFmtId="169" fontId="149" fillId="98" borderId="96" xfId="12" applyNumberFormat="1" applyFont="1" applyFill="1" applyBorder="1" applyAlignment="1">
      <alignment vertical="center" wrapText="1"/>
    </xf>
    <xf numFmtId="201" fontId="149" fillId="98" borderId="90" xfId="1" applyNumberFormat="1" applyFont="1" applyFill="1" applyBorder="1" applyAlignment="1">
      <alignment horizontal="center" vertical="center" wrapText="1"/>
    </xf>
    <xf numFmtId="0" fontId="150" fillId="0" borderId="124" xfId="12" applyFont="1" applyBorder="1" applyAlignment="1">
      <alignment horizontal="left" vertical="center" wrapText="1"/>
    </xf>
    <xf numFmtId="0" fontId="150" fillId="0" borderId="124" xfId="12" applyFont="1" applyBorder="1" applyAlignment="1">
      <alignment horizontal="center" vertical="center" wrapText="1"/>
    </xf>
    <xf numFmtId="171" fontId="150" fillId="14" borderId="168" xfId="9" applyNumberFormat="1" applyFont="1" applyFill="1" applyBorder="1" applyAlignment="1">
      <alignment vertical="center"/>
    </xf>
    <xf numFmtId="171" fontId="150" fillId="0" borderId="176" xfId="9" applyNumberFormat="1" applyFont="1" applyBorder="1" applyAlignment="1">
      <alignment vertical="center"/>
    </xf>
    <xf numFmtId="3" fontId="154" fillId="0" borderId="23" xfId="12" applyNumberFormat="1" applyFont="1" applyBorder="1" applyAlignment="1">
      <alignment horizontal="right" vertical="center" wrapText="1"/>
    </xf>
    <xf numFmtId="0" fontId="150" fillId="0" borderId="3" xfId="12" applyFont="1" applyBorder="1" applyAlignment="1">
      <alignment horizontal="left" vertical="center" wrapText="1"/>
    </xf>
    <xf numFmtId="0" fontId="150" fillId="0" borderId="3" xfId="12" applyFont="1" applyBorder="1" applyAlignment="1">
      <alignment horizontal="center" vertical="center" wrapText="1"/>
    </xf>
    <xf numFmtId="171" fontId="149" fillId="7" borderId="168" xfId="9" applyNumberFormat="1" applyFont="1" applyFill="1" applyBorder="1" applyAlignment="1">
      <alignment vertical="center"/>
    </xf>
    <xf numFmtId="3" fontId="154" fillId="13" borderId="164" xfId="12" applyNumberFormat="1" applyFont="1" applyFill="1" applyBorder="1" applyAlignment="1">
      <alignment horizontal="right" vertical="center" wrapText="1"/>
    </xf>
    <xf numFmtId="171" fontId="150" fillId="14" borderId="23" xfId="9" applyNumberFormat="1" applyFont="1" applyFill="1" applyBorder="1" applyAlignment="1">
      <alignment vertical="center"/>
    </xf>
    <xf numFmtId="0" fontId="149" fillId="0" borderId="126" xfId="12" applyFont="1" applyBorder="1" applyAlignment="1">
      <alignment horizontal="left" vertical="center" wrapText="1"/>
    </xf>
    <xf numFmtId="0" fontId="149" fillId="0" borderId="126" xfId="12" applyFont="1" applyBorder="1" applyAlignment="1">
      <alignment horizontal="center" vertical="center" wrapText="1"/>
    </xf>
    <xf numFmtId="3" fontId="149" fillId="14" borderId="165" xfId="12" applyNumberFormat="1" applyFont="1" applyFill="1" applyBorder="1" applyAlignment="1">
      <alignment horizontal="right" vertical="center" wrapText="1"/>
    </xf>
    <xf numFmtId="0" fontId="149" fillId="7" borderId="52" xfId="12" applyFont="1" applyFill="1" applyBorder="1" applyAlignment="1">
      <alignment horizontal="left" vertical="center" wrapText="1"/>
    </xf>
    <xf numFmtId="0" fontId="150" fillId="7" borderId="124" xfId="12" applyFont="1" applyFill="1" applyBorder="1" applyAlignment="1">
      <alignment horizontal="center" vertical="center" wrapText="1"/>
    </xf>
    <xf numFmtId="3" fontId="150" fillId="7" borderId="164" xfId="12" applyNumberFormat="1" applyFont="1" applyFill="1" applyBorder="1" applyAlignment="1">
      <alignment horizontal="right" vertical="center" wrapText="1"/>
    </xf>
    <xf numFmtId="169" fontId="149" fillId="98" borderId="97" xfId="12" applyNumberFormat="1" applyFont="1" applyFill="1" applyBorder="1" applyAlignment="1">
      <alignment vertical="center" wrapText="1"/>
    </xf>
    <xf numFmtId="201" fontId="149" fillId="98" borderId="92" xfId="1" applyNumberFormat="1" applyFont="1" applyFill="1" applyBorder="1" applyAlignment="1">
      <alignment horizontal="center" vertical="center" wrapText="1"/>
    </xf>
    <xf numFmtId="3" fontId="150" fillId="14" borderId="164" xfId="12" applyNumberFormat="1" applyFont="1" applyFill="1" applyBorder="1" applyAlignment="1">
      <alignment horizontal="right" vertical="center" wrapText="1"/>
    </xf>
    <xf numFmtId="171" fontId="152" fillId="0" borderId="0" xfId="9" applyNumberFormat="1" applyFont="1"/>
    <xf numFmtId="171" fontId="150" fillId="0" borderId="0" xfId="9" applyNumberFormat="1" applyFont="1"/>
    <xf numFmtId="171" fontId="147" fillId="0" borderId="0" xfId="9" applyNumberFormat="1" applyFont="1"/>
    <xf numFmtId="171" fontId="149" fillId="0" borderId="127" xfId="9" applyNumberFormat="1" applyFont="1" applyBorder="1" applyAlignment="1">
      <alignment horizontal="left" vertical="center" indent="2"/>
    </xf>
    <xf numFmtId="171" fontId="150" fillId="0" borderId="95" xfId="9" quotePrefix="1" applyNumberFormat="1" applyFont="1" applyBorder="1" applyAlignment="1">
      <alignment horizontal="right" vertical="center"/>
    </xf>
    <xf numFmtId="201" fontId="150" fillId="0" borderId="88" xfId="9" quotePrefix="1" applyNumberFormat="1" applyFont="1" applyBorder="1" applyAlignment="1">
      <alignment horizontal="center" vertical="center"/>
    </xf>
    <xf numFmtId="171" fontId="150" fillId="0" borderId="14" xfId="9" applyNumberFormat="1" applyFont="1" applyBorder="1" applyAlignment="1">
      <alignment horizontal="left" vertical="center" indent="3"/>
    </xf>
    <xf numFmtId="171" fontId="149" fillId="0" borderId="0" xfId="0" applyNumberFormat="1" applyFont="1"/>
    <xf numFmtId="169" fontId="150" fillId="0" borderId="95" xfId="9" quotePrefix="1" applyNumberFormat="1" applyFont="1" applyBorder="1" applyAlignment="1">
      <alignment horizontal="right" vertical="center"/>
    </xf>
    <xf numFmtId="201" fontId="150" fillId="0" borderId="88" xfId="1" quotePrefix="1" applyNumberFormat="1" applyFont="1" applyBorder="1" applyAlignment="1">
      <alignment horizontal="center" vertical="center"/>
    </xf>
    <xf numFmtId="171" fontId="150" fillId="0" borderId="2" xfId="9" applyNumberFormat="1" applyFont="1" applyBorder="1" applyAlignment="1">
      <alignment horizontal="left" vertical="center" indent="3"/>
    </xf>
    <xf numFmtId="169" fontId="149" fillId="98" borderId="96" xfId="9" applyNumberFormat="1" applyFont="1" applyFill="1" applyBorder="1" applyAlignment="1">
      <alignment horizontal="right" vertical="center"/>
    </xf>
    <xf numFmtId="201" fontId="150" fillId="0" borderId="88" xfId="1" quotePrefix="1" applyNumberFormat="1" applyFont="1" applyFill="1" applyBorder="1" applyAlignment="1">
      <alignment horizontal="center" vertical="center"/>
    </xf>
    <xf numFmtId="171" fontId="149" fillId="8" borderId="125" xfId="9" applyNumberFormat="1" applyFont="1" applyFill="1" applyBorder="1" applyAlignment="1">
      <alignment horizontal="left" vertical="center" indent="3"/>
    </xf>
    <xf numFmtId="169" fontId="149" fillId="0" borderId="95" xfId="9" applyNumberFormat="1" applyFont="1" applyBorder="1" applyAlignment="1">
      <alignment horizontal="right" vertical="center"/>
    </xf>
    <xf numFmtId="201" fontId="149" fillId="0" borderId="88" xfId="9" applyNumberFormat="1" applyFont="1" applyBorder="1" applyAlignment="1">
      <alignment horizontal="center" vertical="center"/>
    </xf>
    <xf numFmtId="171" fontId="150" fillId="0" borderId="125" xfId="9" applyNumberFormat="1" applyFont="1" applyBorder="1" applyAlignment="1">
      <alignment horizontal="left" vertical="center" indent="3"/>
    </xf>
    <xf numFmtId="171" fontId="150" fillId="0" borderId="14" xfId="16" applyNumberFormat="1" applyFont="1" applyBorder="1" applyAlignment="1">
      <alignment vertical="center"/>
    </xf>
    <xf numFmtId="171" fontId="150" fillId="0" borderId="2" xfId="16" applyNumberFormat="1" applyFont="1" applyFill="1" applyBorder="1" applyAlignment="1">
      <alignment vertical="center"/>
    </xf>
    <xf numFmtId="171" fontId="150" fillId="0" borderId="2" xfId="16" applyNumberFormat="1" applyFont="1" applyBorder="1" applyAlignment="1">
      <alignment vertical="center"/>
    </xf>
    <xf numFmtId="171" fontId="149" fillId="0" borderId="125" xfId="16" applyNumberFormat="1" applyFont="1" applyBorder="1" applyAlignment="1">
      <alignment vertical="center"/>
    </xf>
    <xf numFmtId="169" fontId="150" fillId="0" borderId="95" xfId="9" applyNumberFormat="1" applyFont="1" applyBorder="1" applyAlignment="1">
      <alignment horizontal="right" vertical="center"/>
    </xf>
    <xf numFmtId="201" fontId="150" fillId="0" borderId="88" xfId="9" applyNumberFormat="1" applyFont="1" applyBorder="1" applyAlignment="1">
      <alignment horizontal="center" vertical="center"/>
    </xf>
    <xf numFmtId="169" fontId="149" fillId="98" borderId="97" xfId="9" applyNumberFormat="1" applyFont="1" applyFill="1" applyBorder="1" applyAlignment="1">
      <alignment horizontal="right" vertical="center"/>
    </xf>
    <xf numFmtId="201" fontId="149" fillId="98" borderId="92" xfId="1" applyNumberFormat="1" applyFont="1" applyFill="1" applyBorder="1" applyAlignment="1">
      <alignment horizontal="center" vertical="center"/>
    </xf>
    <xf numFmtId="171" fontId="150" fillId="0" borderId="0" xfId="4" applyNumberFormat="1" applyFont="1"/>
    <xf numFmtId="201" fontId="148" fillId="0" borderId="0" xfId="0" applyNumberFormat="1" applyFont="1"/>
    <xf numFmtId="171" fontId="149" fillId="0" borderId="0" xfId="9" applyNumberFormat="1" applyFont="1"/>
    <xf numFmtId="0" fontId="147" fillId="0" borderId="0" xfId="0" applyFont="1" applyAlignment="1">
      <alignment horizontal="left" vertical="center"/>
    </xf>
    <xf numFmtId="169" fontId="150" fillId="0" borderId="0" xfId="0" applyNumberFormat="1" applyFont="1" applyAlignment="1">
      <alignment horizontal="right"/>
    </xf>
    <xf numFmtId="201" fontId="150" fillId="0" borderId="0" xfId="1" applyNumberFormat="1" applyFont="1" applyFill="1" applyBorder="1"/>
    <xf numFmtId="202" fontId="150" fillId="0" borderId="0" xfId="32" applyNumberFormat="1" applyFont="1"/>
    <xf numFmtId="171" fontId="150" fillId="0" borderId="0" xfId="0" applyNumberFormat="1" applyFont="1"/>
    <xf numFmtId="171" fontId="150" fillId="0" borderId="127" xfId="9" quotePrefix="1" applyNumberFormat="1" applyFont="1" applyBorder="1" applyAlignment="1">
      <alignment horizontal="center" vertical="center"/>
    </xf>
    <xf numFmtId="169" fontId="150" fillId="0" borderId="87" xfId="9" quotePrefix="1" applyNumberFormat="1" applyFont="1" applyBorder="1" applyAlignment="1">
      <alignment horizontal="right" vertical="center"/>
    </xf>
    <xf numFmtId="171" fontId="150" fillId="0" borderId="14" xfId="9" quotePrefix="1" applyNumberFormat="1" applyFont="1" applyBorder="1" applyAlignment="1">
      <alignment horizontal="center" vertical="center"/>
    </xf>
    <xf numFmtId="169" fontId="149" fillId="98" borderId="89" xfId="9" applyNumberFormat="1" applyFont="1" applyFill="1" applyBorder="1" applyAlignment="1">
      <alignment horizontal="right" vertical="center"/>
    </xf>
    <xf numFmtId="171" fontId="149" fillId="8" borderId="125" xfId="9" applyNumberFormat="1" applyFont="1" applyFill="1" applyBorder="1" applyAlignment="1">
      <alignment horizontal="right" vertical="center"/>
    </xf>
    <xf numFmtId="171" fontId="149" fillId="0" borderId="127" xfId="9" applyNumberFormat="1" applyFont="1" applyBorder="1" applyAlignment="1">
      <alignment horizontal="center" vertical="center"/>
    </xf>
    <xf numFmtId="169" fontId="149" fillId="0" borderId="87" xfId="9" applyNumberFormat="1" applyFont="1" applyBorder="1" applyAlignment="1">
      <alignment horizontal="right" vertical="center"/>
    </xf>
    <xf numFmtId="201" fontId="149" fillId="0" borderId="88" xfId="1" applyNumberFormat="1" applyFont="1" applyFill="1" applyBorder="1" applyAlignment="1">
      <alignment horizontal="center" vertical="center"/>
    </xf>
    <xf numFmtId="169" fontId="150" fillId="0" borderId="87" xfId="9" applyNumberFormat="1" applyFont="1" applyBorder="1" applyAlignment="1">
      <alignment horizontal="right" vertical="center"/>
    </xf>
    <xf numFmtId="169" fontId="149" fillId="98" borderId="91" xfId="9" applyNumberFormat="1" applyFont="1" applyFill="1" applyBorder="1" applyAlignment="1">
      <alignment horizontal="right" vertical="center"/>
    </xf>
    <xf numFmtId="169" fontId="149" fillId="0" borderId="0" xfId="16" applyFont="1"/>
    <xf numFmtId="171" fontId="150" fillId="0" borderId="0" xfId="9" applyNumberFormat="1" applyFont="1" applyAlignment="1">
      <alignment horizontal="left" vertical="center" indent="3"/>
    </xf>
    <xf numFmtId="174" fontId="150" fillId="0" borderId="0" xfId="0" applyNumberFormat="1" applyFont="1"/>
    <xf numFmtId="174" fontId="149" fillId="0" borderId="0" xfId="0" applyNumberFormat="1" applyFont="1"/>
    <xf numFmtId="0" fontId="175" fillId="14" borderId="0" xfId="0" applyFont="1" applyFill="1"/>
    <xf numFmtId="0" fontId="175" fillId="14" borderId="0" xfId="0" applyFont="1" applyFill="1" applyAlignment="1">
      <alignment horizontal="right" vertical="center"/>
    </xf>
    <xf numFmtId="0" fontId="178" fillId="0" borderId="0" xfId="0" applyFont="1"/>
    <xf numFmtId="171" fontId="176" fillId="7" borderId="7" xfId="23" applyNumberFormat="1" applyFont="1" applyFill="1" applyBorder="1" applyAlignment="1">
      <alignment horizontal="center" vertical="center" wrapText="1"/>
    </xf>
    <xf numFmtId="14" fontId="176" fillId="7" borderId="7" xfId="23" applyNumberFormat="1" applyFont="1" applyFill="1" applyBorder="1" applyAlignment="1">
      <alignment horizontal="center" vertical="center" wrapText="1"/>
    </xf>
    <xf numFmtId="171" fontId="176" fillId="14" borderId="29" xfId="23" applyNumberFormat="1" applyFont="1" applyFill="1" applyBorder="1" applyAlignment="1">
      <alignment horizontal="left" vertical="center" wrapText="1"/>
    </xf>
    <xf numFmtId="171" fontId="175" fillId="14" borderId="29" xfId="23" applyNumberFormat="1" applyFont="1" applyFill="1" applyBorder="1" applyAlignment="1">
      <alignment horizontal="center" vertical="center" wrapText="1"/>
    </xf>
    <xf numFmtId="169" fontId="175" fillId="14" borderId="29" xfId="16" applyFont="1" applyFill="1" applyBorder="1" applyAlignment="1">
      <alignment horizontal="right" vertical="center" wrapText="1"/>
    </xf>
    <xf numFmtId="171" fontId="175" fillId="14" borderId="31" xfId="23" applyNumberFormat="1" applyFont="1" applyFill="1" applyBorder="1" applyAlignment="1">
      <alignment horizontal="left" vertical="center" wrapText="1"/>
    </xf>
    <xf numFmtId="171" fontId="175" fillId="14" borderId="31" xfId="23" applyNumberFormat="1" applyFont="1" applyFill="1" applyBorder="1" applyAlignment="1">
      <alignment horizontal="center" vertical="center" wrapText="1"/>
    </xf>
    <xf numFmtId="171" fontId="175" fillId="14" borderId="31" xfId="23" applyNumberFormat="1" applyFont="1" applyFill="1" applyBorder="1" applyAlignment="1">
      <alignment horizontal="right" vertical="center"/>
    </xf>
    <xf numFmtId="171" fontId="176" fillId="7" borderId="7" xfId="23" applyNumberFormat="1" applyFont="1" applyFill="1" applyBorder="1" applyAlignment="1">
      <alignment vertical="center" wrapText="1"/>
    </xf>
    <xf numFmtId="171" fontId="176" fillId="7" borderId="7" xfId="23" applyNumberFormat="1" applyFont="1" applyFill="1" applyBorder="1" applyAlignment="1">
      <alignment horizontal="center" vertical="center"/>
    </xf>
    <xf numFmtId="171" fontId="176" fillId="7" borderId="7" xfId="23" applyNumberFormat="1" applyFont="1" applyFill="1" applyBorder="1" applyAlignment="1">
      <alignment horizontal="right" vertical="center"/>
    </xf>
    <xf numFmtId="171" fontId="175" fillId="14" borderId="29" xfId="23" applyNumberFormat="1" applyFont="1" applyFill="1" applyBorder="1" applyAlignment="1">
      <alignment horizontal="left" vertical="center" wrapText="1"/>
    </xf>
    <xf numFmtId="171" fontId="175" fillId="0" borderId="29" xfId="16" applyNumberFormat="1" applyFont="1" applyFill="1" applyBorder="1" applyAlignment="1">
      <alignment horizontal="right" vertical="center" wrapText="1"/>
    </xf>
    <xf numFmtId="171" fontId="175" fillId="14" borderId="31" xfId="23" applyNumberFormat="1" applyFont="1" applyFill="1" applyBorder="1" applyAlignment="1">
      <alignment horizontal="center" vertical="center"/>
    </xf>
    <xf numFmtId="171" fontId="175" fillId="0" borderId="31" xfId="16" applyNumberFormat="1" applyFont="1" applyFill="1" applyBorder="1" applyAlignment="1">
      <alignment horizontal="right" vertical="center"/>
    </xf>
    <xf numFmtId="171" fontId="175" fillId="14" borderId="6" xfId="23" applyNumberFormat="1" applyFont="1" applyFill="1" applyBorder="1" applyAlignment="1">
      <alignment horizontal="left" vertical="center" wrapText="1"/>
    </xf>
    <xf numFmtId="171" fontId="175" fillId="14" borderId="6" xfId="23" applyNumberFormat="1" applyFont="1" applyFill="1" applyBorder="1" applyAlignment="1">
      <alignment horizontal="center" vertical="center"/>
    </xf>
    <xf numFmtId="171" fontId="175" fillId="0" borderId="6" xfId="16" applyNumberFormat="1" applyFont="1" applyFill="1" applyBorder="1" applyAlignment="1">
      <alignment horizontal="right" vertical="center"/>
    </xf>
    <xf numFmtId="171" fontId="175" fillId="14" borderId="7" xfId="23" applyNumberFormat="1" applyFont="1" applyFill="1" applyBorder="1" applyAlignment="1">
      <alignment horizontal="left" vertical="center" wrapText="1"/>
    </xf>
    <xf numFmtId="171" fontId="175" fillId="14" borderId="7" xfId="23" applyNumberFormat="1" applyFont="1" applyFill="1" applyBorder="1" applyAlignment="1">
      <alignment horizontal="center" vertical="center" wrapText="1"/>
    </xf>
    <xf numFmtId="171" fontId="175" fillId="14" borderId="7" xfId="23" applyNumberFormat="1" applyFont="1" applyFill="1" applyBorder="1" applyAlignment="1">
      <alignment horizontal="center" vertical="center"/>
    </xf>
    <xf numFmtId="171" fontId="175" fillId="14" borderId="7" xfId="16" applyNumberFormat="1" applyFont="1" applyFill="1" applyBorder="1" applyAlignment="1">
      <alignment horizontal="right" vertical="center"/>
    </xf>
    <xf numFmtId="171" fontId="175" fillId="7" borderId="7" xfId="23" applyNumberFormat="1" applyFont="1" applyFill="1" applyBorder="1" applyAlignment="1">
      <alignment horizontal="center" vertical="center"/>
    </xf>
    <xf numFmtId="171" fontId="176" fillId="0" borderId="7" xfId="23" applyNumberFormat="1" applyFont="1" applyBorder="1" applyAlignment="1">
      <alignment vertical="center" wrapText="1"/>
    </xf>
    <xf numFmtId="171" fontId="175" fillId="0" borderId="7" xfId="23" applyNumberFormat="1" applyFont="1" applyBorder="1" applyAlignment="1">
      <alignment horizontal="center" vertical="center"/>
    </xf>
    <xf numFmtId="171" fontId="176" fillId="0" borderId="7" xfId="23" applyNumberFormat="1" applyFont="1" applyBorder="1" applyAlignment="1">
      <alignment horizontal="right" vertical="center"/>
    </xf>
    <xf numFmtId="171" fontId="176" fillId="14" borderId="29" xfId="23" applyNumberFormat="1" applyFont="1" applyFill="1" applyBorder="1" applyAlignment="1">
      <alignment horizontal="center" vertical="center"/>
    </xf>
    <xf numFmtId="171" fontId="176" fillId="14" borderId="29" xfId="23" applyNumberFormat="1" applyFont="1" applyFill="1" applyBorder="1" applyAlignment="1">
      <alignment horizontal="right" vertical="center"/>
    </xf>
    <xf numFmtId="171" fontId="175" fillId="14" borderId="31" xfId="23" applyNumberFormat="1" applyFont="1" applyFill="1" applyBorder="1" applyAlignment="1">
      <alignment vertical="center" wrapText="1"/>
    </xf>
    <xf numFmtId="171" fontId="175" fillId="0" borderId="31" xfId="23" applyNumberFormat="1" applyFont="1" applyBorder="1" applyAlignment="1">
      <alignment horizontal="right" vertical="center"/>
    </xf>
    <xf numFmtId="171" fontId="175" fillId="14" borderId="6" xfId="23" applyNumberFormat="1" applyFont="1" applyFill="1" applyBorder="1" applyAlignment="1">
      <alignment vertical="center" wrapText="1"/>
    </xf>
    <xf numFmtId="171" fontId="175" fillId="14" borderId="6" xfId="23" applyNumberFormat="1" applyFont="1" applyFill="1" applyBorder="1" applyAlignment="1">
      <alignment horizontal="center" vertical="center" wrapText="1"/>
    </xf>
    <xf numFmtId="3" fontId="175" fillId="14" borderId="6" xfId="23" applyNumberFormat="1" applyFont="1" applyFill="1" applyBorder="1" applyAlignment="1">
      <alignment horizontal="center" vertical="center"/>
    </xf>
    <xf numFmtId="171" fontId="175" fillId="14" borderId="6" xfId="23" applyNumberFormat="1" applyFont="1" applyFill="1" applyBorder="1" applyAlignment="1">
      <alignment horizontal="right" vertical="center"/>
    </xf>
    <xf numFmtId="171" fontId="176" fillId="14" borderId="7" xfId="23" applyNumberFormat="1" applyFont="1" applyFill="1" applyBorder="1" applyAlignment="1">
      <alignment horizontal="left" vertical="center" wrapText="1"/>
    </xf>
    <xf numFmtId="171" fontId="176" fillId="14" borderId="7" xfId="23" applyNumberFormat="1" applyFont="1" applyFill="1" applyBorder="1" applyAlignment="1">
      <alignment horizontal="center" vertical="center" wrapText="1"/>
    </xf>
    <xf numFmtId="171" fontId="176" fillId="14" borderId="7" xfId="23" applyNumberFormat="1" applyFont="1" applyFill="1" applyBorder="1" applyAlignment="1">
      <alignment horizontal="right" vertical="center" wrapText="1"/>
    </xf>
    <xf numFmtId="171" fontId="175" fillId="14" borderId="29" xfId="23" applyNumberFormat="1" applyFont="1" applyFill="1" applyBorder="1" applyAlignment="1">
      <alignment horizontal="center" vertical="center"/>
    </xf>
    <xf numFmtId="171" fontId="175" fillId="14" borderId="29" xfId="23" applyNumberFormat="1" applyFont="1" applyFill="1" applyBorder="1" applyAlignment="1">
      <alignment horizontal="right" vertical="center"/>
    </xf>
    <xf numFmtId="184" fontId="175" fillId="14" borderId="31" xfId="23" applyNumberFormat="1" applyFont="1" applyFill="1" applyBorder="1" applyAlignment="1">
      <alignment horizontal="center" vertical="center"/>
    </xf>
    <xf numFmtId="171" fontId="175" fillId="14" borderId="31" xfId="16" applyNumberFormat="1" applyFont="1" applyFill="1" applyBorder="1" applyAlignment="1">
      <alignment horizontal="right" vertical="center"/>
    </xf>
    <xf numFmtId="171" fontId="175" fillId="0" borderId="31" xfId="23" applyNumberFormat="1" applyFont="1" applyBorder="1" applyAlignment="1">
      <alignment vertical="center" wrapText="1"/>
    </xf>
    <xf numFmtId="171" fontId="175" fillId="0" borderId="31" xfId="23" applyNumberFormat="1" applyFont="1" applyBorder="1" applyAlignment="1">
      <alignment horizontal="center" vertical="center" wrapText="1"/>
    </xf>
    <xf numFmtId="184" fontId="175" fillId="0" borderId="31" xfId="23" applyNumberFormat="1" applyFont="1" applyBorder="1" applyAlignment="1">
      <alignment horizontal="center" vertical="center"/>
    </xf>
    <xf numFmtId="171" fontId="175" fillId="14" borderId="7" xfId="23" applyNumberFormat="1" applyFont="1" applyFill="1" applyBorder="1" applyAlignment="1">
      <alignment vertical="center" wrapText="1"/>
    </xf>
    <xf numFmtId="3" fontId="178" fillId="0" borderId="7" xfId="0" applyNumberFormat="1" applyFont="1" applyBorder="1"/>
    <xf numFmtId="171" fontId="175" fillId="0" borderId="29" xfId="23" applyNumberFormat="1" applyFont="1" applyBorder="1" applyAlignment="1">
      <alignment vertical="center" wrapText="1"/>
    </xf>
    <xf numFmtId="171" fontId="175" fillId="0" borderId="29" xfId="23" applyNumberFormat="1" applyFont="1" applyBorder="1" applyAlignment="1">
      <alignment horizontal="center" vertical="center" wrapText="1"/>
    </xf>
    <xf numFmtId="171" fontId="175" fillId="0" borderId="29" xfId="23" applyNumberFormat="1" applyFont="1" applyBorder="1" applyAlignment="1">
      <alignment horizontal="center" vertical="center"/>
    </xf>
    <xf numFmtId="171" fontId="175" fillId="0" borderId="29" xfId="23" applyNumberFormat="1" applyFont="1" applyBorder="1" applyAlignment="1">
      <alignment horizontal="right" vertical="center"/>
    </xf>
    <xf numFmtId="171" fontId="175" fillId="0" borderId="31" xfId="23" applyNumberFormat="1" applyFont="1" applyBorder="1" applyAlignment="1">
      <alignment horizontal="center" vertical="center"/>
    </xf>
    <xf numFmtId="0" fontId="175" fillId="0" borderId="50" xfId="0" applyFont="1" applyBorder="1" applyAlignment="1">
      <alignment horizontal="center"/>
    </xf>
    <xf numFmtId="171" fontId="175" fillId="14" borderId="29" xfId="23" applyNumberFormat="1" applyFont="1" applyFill="1" applyBorder="1" applyAlignment="1">
      <alignment vertical="center" wrapText="1"/>
    </xf>
    <xf numFmtId="171" fontId="175" fillId="0" borderId="6" xfId="23" applyNumberFormat="1" applyFont="1" applyBorder="1" applyAlignment="1">
      <alignment horizontal="center" vertical="center" wrapText="1"/>
    </xf>
    <xf numFmtId="171" fontId="175" fillId="0" borderId="6" xfId="23" applyNumberFormat="1" applyFont="1" applyBorder="1" applyAlignment="1">
      <alignment horizontal="center" vertical="center"/>
    </xf>
    <xf numFmtId="171" fontId="175" fillId="0" borderId="6" xfId="23" applyNumberFormat="1" applyFont="1" applyBorder="1" applyAlignment="1">
      <alignment horizontal="right" vertical="center"/>
    </xf>
    <xf numFmtId="171" fontId="175" fillId="14" borderId="7" xfId="23" applyNumberFormat="1" applyFont="1" applyFill="1" applyBorder="1" applyAlignment="1">
      <alignment horizontal="right" vertical="center"/>
    </xf>
    <xf numFmtId="171" fontId="175" fillId="14" borderId="29" xfId="16" applyNumberFormat="1" applyFont="1" applyFill="1" applyBorder="1" applyAlignment="1">
      <alignment horizontal="right" vertical="center"/>
    </xf>
    <xf numFmtId="184" fontId="175" fillId="14" borderId="6" xfId="23" applyNumberFormat="1" applyFont="1" applyFill="1" applyBorder="1" applyAlignment="1">
      <alignment horizontal="center" vertical="center"/>
    </xf>
    <xf numFmtId="171" fontId="175" fillId="14" borderId="6" xfId="16" applyNumberFormat="1" applyFont="1" applyFill="1" applyBorder="1" applyAlignment="1">
      <alignment horizontal="right" vertical="center"/>
    </xf>
    <xf numFmtId="171" fontId="175" fillId="14" borderId="7" xfId="16" applyNumberFormat="1" applyFont="1" applyFill="1" applyBorder="1" applyAlignment="1">
      <alignment horizontal="right" vertical="center" wrapText="1"/>
    </xf>
    <xf numFmtId="171" fontId="175" fillId="0" borderId="7" xfId="16" applyNumberFormat="1" applyFont="1" applyFill="1" applyBorder="1" applyAlignment="1">
      <alignment horizontal="right" vertical="center" wrapText="1"/>
    </xf>
    <xf numFmtId="0" fontId="178" fillId="14" borderId="0" xfId="0" applyFont="1" applyFill="1"/>
    <xf numFmtId="0" fontId="178" fillId="0" borderId="0" xfId="0" applyFont="1" applyAlignment="1">
      <alignment vertical="center"/>
    </xf>
    <xf numFmtId="205" fontId="179" fillId="0" borderId="0" xfId="0" applyNumberFormat="1" applyFont="1" applyAlignment="1">
      <alignment horizontal="left" vertical="center"/>
    </xf>
    <xf numFmtId="0" fontId="177" fillId="0" borderId="0" xfId="0" applyFont="1" applyAlignment="1">
      <alignment vertical="center"/>
    </xf>
    <xf numFmtId="0" fontId="176" fillId="7" borderId="29" xfId="0" applyFont="1" applyFill="1" applyBorder="1" applyAlignment="1">
      <alignment horizontal="center" vertical="center" wrapText="1"/>
    </xf>
    <xf numFmtId="0" fontId="176" fillId="7" borderId="6" xfId="0" applyFont="1" applyFill="1" applyBorder="1" applyAlignment="1">
      <alignment horizontal="center" vertical="center"/>
    </xf>
    <xf numFmtId="0" fontId="178" fillId="0" borderId="29" xfId="0" applyFont="1" applyBorder="1" applyAlignment="1">
      <alignment horizontal="center" vertical="center"/>
    </xf>
    <xf numFmtId="0" fontId="178" fillId="0" borderId="29" xfId="0" applyFont="1" applyBorder="1" applyAlignment="1">
      <alignment horizontal="left" vertical="center"/>
    </xf>
    <xf numFmtId="169" fontId="178" fillId="0" borderId="29" xfId="16" applyFont="1" applyBorder="1" applyAlignment="1">
      <alignment horizontal="right" vertical="center"/>
    </xf>
    <xf numFmtId="169" fontId="178" fillId="0" borderId="31" xfId="16" applyFont="1" applyBorder="1" applyAlignment="1">
      <alignment horizontal="right" vertical="center"/>
    </xf>
    <xf numFmtId="10" fontId="178" fillId="0" borderId="29" xfId="20" applyNumberFormat="1" applyFont="1" applyBorder="1" applyAlignment="1">
      <alignment horizontal="center" vertical="center"/>
    </xf>
    <xf numFmtId="0" fontId="178" fillId="0" borderId="31" xfId="0" applyFont="1" applyBorder="1" applyAlignment="1">
      <alignment horizontal="center" vertical="center"/>
    </xf>
    <xf numFmtId="0" fontId="178" fillId="0" borderId="31" xfId="0" applyFont="1" applyBorder="1" applyAlignment="1">
      <alignment horizontal="left" vertical="center"/>
    </xf>
    <xf numFmtId="10" fontId="178" fillId="0" borderId="31" xfId="20" applyNumberFormat="1" applyFont="1" applyBorder="1" applyAlignment="1">
      <alignment horizontal="center" vertical="center"/>
    </xf>
    <xf numFmtId="169" fontId="178" fillId="0" borderId="31" xfId="16" applyFont="1" applyFill="1" applyBorder="1" applyAlignment="1">
      <alignment horizontal="right" vertical="center"/>
    </xf>
    <xf numFmtId="10" fontId="178" fillId="0" borderId="31" xfId="20" applyNumberFormat="1" applyFont="1" applyFill="1" applyBorder="1" applyAlignment="1">
      <alignment horizontal="center" vertical="center"/>
    </xf>
    <xf numFmtId="0" fontId="178" fillId="0" borderId="6" xfId="0" applyFont="1" applyBorder="1" applyAlignment="1">
      <alignment horizontal="center" vertical="center"/>
    </xf>
    <xf numFmtId="0" fontId="178" fillId="0" borderId="6" xfId="0" applyFont="1" applyBorder="1" applyAlignment="1">
      <alignment horizontal="left" vertical="center"/>
    </xf>
    <xf numFmtId="169" fontId="178" fillId="0" borderId="6" xfId="16" applyFont="1" applyFill="1" applyBorder="1" applyAlignment="1">
      <alignment horizontal="right" vertical="center"/>
    </xf>
    <xf numFmtId="10" fontId="178" fillId="0" borderId="6" xfId="20" applyNumberFormat="1" applyFont="1" applyBorder="1" applyAlignment="1">
      <alignment horizontal="center" vertical="center"/>
    </xf>
    <xf numFmtId="0" fontId="176" fillId="7" borderId="7" xfId="0" applyFont="1" applyFill="1" applyBorder="1" applyAlignment="1">
      <alignment vertical="center"/>
    </xf>
    <xf numFmtId="169" fontId="176" fillId="7" borderId="7" xfId="32" applyNumberFormat="1" applyFont="1" applyFill="1" applyBorder="1" applyAlignment="1">
      <alignment horizontal="right" vertical="center"/>
    </xf>
    <xf numFmtId="169" fontId="178" fillId="0" borderId="6" xfId="16" applyFont="1" applyBorder="1" applyAlignment="1">
      <alignment horizontal="right" vertical="center"/>
    </xf>
    <xf numFmtId="169" fontId="176" fillId="7" borderId="7" xfId="4" applyFont="1" applyFill="1" applyBorder="1" applyAlignment="1">
      <alignment horizontal="right" vertical="center"/>
    </xf>
    <xf numFmtId="0" fontId="178" fillId="0" borderId="42" xfId="0" applyFont="1" applyBorder="1" applyAlignment="1">
      <alignment horizontal="left" vertical="center"/>
    </xf>
    <xf numFmtId="0" fontId="178" fillId="0" borderId="79" xfId="0" applyFont="1" applyBorder="1" applyAlignment="1">
      <alignment horizontal="left" vertical="center"/>
    </xf>
    <xf numFmtId="169" fontId="178" fillId="0" borderId="48" xfId="16" applyFont="1" applyFill="1" applyBorder="1" applyAlignment="1">
      <alignment horizontal="right" vertical="center"/>
    </xf>
    <xf numFmtId="0" fontId="178" fillId="0" borderId="26" xfId="0" applyFont="1" applyBorder="1" applyAlignment="1">
      <alignment horizontal="left" vertical="center"/>
    </xf>
    <xf numFmtId="0" fontId="176" fillId="7" borderId="9" xfId="0" applyFont="1" applyFill="1" applyBorder="1" applyAlignment="1">
      <alignment vertical="center"/>
    </xf>
    <xf numFmtId="0" fontId="176" fillId="7" borderId="10" xfId="0" applyFont="1" applyFill="1" applyBorder="1" applyAlignment="1">
      <alignment vertical="center"/>
    </xf>
    <xf numFmtId="0" fontId="176" fillId="7" borderId="11" xfId="0" applyFont="1" applyFill="1" applyBorder="1" applyAlignment="1">
      <alignment vertical="center"/>
    </xf>
    <xf numFmtId="10" fontId="178" fillId="0" borderId="29" xfId="20" applyNumberFormat="1" applyFont="1" applyFill="1" applyBorder="1" applyAlignment="1">
      <alignment horizontal="center" vertical="center"/>
    </xf>
    <xf numFmtId="10" fontId="178" fillId="0" borderId="6" xfId="20" applyNumberFormat="1" applyFont="1" applyFill="1" applyBorder="1" applyAlignment="1">
      <alignment horizontal="center" vertical="center"/>
    </xf>
    <xf numFmtId="169" fontId="178" fillId="0" borderId="0" xfId="0" applyNumberFormat="1" applyFont="1" applyAlignment="1">
      <alignment vertical="center"/>
    </xf>
    <xf numFmtId="0" fontId="180" fillId="7" borderId="8" xfId="0" applyFont="1" applyFill="1" applyBorder="1" applyAlignment="1">
      <alignment vertical="center"/>
    </xf>
    <xf numFmtId="0" fontId="176" fillId="7" borderId="24" xfId="0" applyFont="1" applyFill="1" applyBorder="1" applyAlignment="1">
      <alignment vertical="center"/>
    </xf>
    <xf numFmtId="0" fontId="176" fillId="7" borderId="25" xfId="0" applyFont="1" applyFill="1" applyBorder="1" applyAlignment="1">
      <alignment vertical="center"/>
    </xf>
    <xf numFmtId="169" fontId="178" fillId="0" borderId="29" xfId="16" applyFont="1" applyFill="1" applyBorder="1" applyAlignment="1">
      <alignment horizontal="right" vertical="center"/>
    </xf>
    <xf numFmtId="169" fontId="176" fillId="7" borderId="10" xfId="4" applyFont="1" applyFill="1" applyBorder="1" applyAlignment="1">
      <alignment horizontal="right" vertical="center"/>
    </xf>
    <xf numFmtId="14" fontId="177" fillId="7" borderId="29" xfId="0" applyNumberFormat="1" applyFont="1" applyFill="1" applyBorder="1" applyAlignment="1">
      <alignment horizontal="center" vertical="center"/>
    </xf>
    <xf numFmtId="14" fontId="177" fillId="7" borderId="77" xfId="0" applyNumberFormat="1" applyFont="1" applyFill="1" applyBorder="1" applyAlignment="1">
      <alignment horizontal="center" vertical="center"/>
    </xf>
    <xf numFmtId="0" fontId="177" fillId="7" borderId="6" xfId="0" applyFont="1" applyFill="1" applyBorder="1" applyAlignment="1">
      <alignment horizontal="center"/>
    </xf>
    <xf numFmtId="0" fontId="177" fillId="7" borderId="27" xfId="0" applyFont="1" applyFill="1" applyBorder="1" applyAlignment="1">
      <alignment horizontal="center"/>
    </xf>
    <xf numFmtId="0" fontId="175" fillId="0" borderId="49" xfId="0" applyFont="1" applyBorder="1" applyAlignment="1">
      <alignment horizontal="left" vertical="center"/>
    </xf>
    <xf numFmtId="171" fontId="175" fillId="0" borderId="49" xfId="0" applyNumberFormat="1" applyFont="1" applyBorder="1" applyAlignment="1">
      <alignment horizontal="right" vertical="center" wrapText="1"/>
    </xf>
    <xf numFmtId="0" fontId="175" fillId="0" borderId="50" xfId="0" applyFont="1" applyBorder="1" applyAlignment="1">
      <alignment horizontal="left" vertical="center"/>
    </xf>
    <xf numFmtId="171" fontId="175" fillId="0" borderId="50" xfId="0" applyNumberFormat="1" applyFont="1" applyBorder="1" applyAlignment="1">
      <alignment horizontal="right" vertical="center" wrapText="1"/>
    </xf>
    <xf numFmtId="0" fontId="175" fillId="0" borderId="12" xfId="0" applyFont="1" applyBorder="1" applyAlignment="1">
      <alignment horizontal="left" vertical="center"/>
    </xf>
    <xf numFmtId="171" fontId="175" fillId="0" borderId="12" xfId="0" applyNumberFormat="1" applyFont="1" applyBorder="1" applyAlignment="1">
      <alignment horizontal="right" vertical="center" wrapText="1"/>
    </xf>
    <xf numFmtId="0" fontId="176" fillId="12" borderId="13" xfId="0" applyFont="1" applyFill="1" applyBorder="1" applyAlignment="1">
      <alignment horizontal="justify" vertical="center"/>
    </xf>
    <xf numFmtId="171" fontId="176" fillId="12" borderId="13" xfId="0" applyNumberFormat="1" applyFont="1" applyFill="1" applyBorder="1" applyAlignment="1">
      <alignment horizontal="right" vertical="center" wrapText="1"/>
    </xf>
    <xf numFmtId="171" fontId="175" fillId="13" borderId="50" xfId="0" applyNumberFormat="1" applyFont="1" applyFill="1" applyBorder="1" applyAlignment="1">
      <alignment horizontal="right" vertical="center" wrapText="1"/>
    </xf>
    <xf numFmtId="169" fontId="150" fillId="0" borderId="0" xfId="16" applyFont="1" applyAlignment="1">
      <alignment wrapText="1"/>
    </xf>
    <xf numFmtId="171" fontId="150" fillId="0" borderId="126" xfId="0" applyNumberFormat="1" applyFont="1" applyBorder="1" applyAlignment="1">
      <alignment horizontal="right" vertical="center" wrapText="1"/>
    </xf>
    <xf numFmtId="171" fontId="150" fillId="0" borderId="120" xfId="0" applyNumberFormat="1" applyFont="1" applyBorder="1" applyAlignment="1">
      <alignment horizontal="right" vertical="center" wrapText="1"/>
    </xf>
    <xf numFmtId="169" fontId="150" fillId="0" borderId="29" xfId="4" applyFont="1" applyFill="1" applyBorder="1" applyAlignment="1">
      <alignment horizontal="center" vertical="center"/>
    </xf>
    <xf numFmtId="169" fontId="150" fillId="0" borderId="31" xfId="4" applyFont="1" applyFill="1" applyBorder="1" applyAlignment="1">
      <alignment horizontal="center" vertical="center"/>
    </xf>
    <xf numFmtId="169" fontId="150" fillId="0" borderId="6" xfId="4" applyFont="1" applyFill="1" applyBorder="1" applyAlignment="1">
      <alignment horizontal="center" vertical="center"/>
    </xf>
    <xf numFmtId="0" fontId="150" fillId="0" borderId="29" xfId="21" applyFont="1" applyFill="1" applyBorder="1" applyAlignment="1">
      <alignment horizontal="right" vertical="center"/>
    </xf>
    <xf numFmtId="0" fontId="150" fillId="0" borderId="31" xfId="21" applyFont="1" applyFill="1" applyBorder="1" applyAlignment="1">
      <alignment horizontal="right" vertical="center"/>
    </xf>
    <xf numFmtId="0" fontId="150" fillId="0" borderId="6" xfId="21" applyFont="1" applyFill="1" applyBorder="1" applyAlignment="1">
      <alignment horizontal="right" vertical="center"/>
    </xf>
    <xf numFmtId="171" fontId="150" fillId="0" borderId="29" xfId="16" applyNumberFormat="1" applyFont="1" applyFill="1" applyBorder="1" applyAlignment="1">
      <alignment vertical="center"/>
    </xf>
    <xf numFmtId="3" fontId="150" fillId="0" borderId="7" xfId="21" applyNumberFormat="1" applyFont="1" applyFill="1" applyBorder="1" applyAlignment="1">
      <alignment horizontal="right" vertical="center"/>
    </xf>
    <xf numFmtId="0" fontId="150" fillId="0" borderId="7" xfId="21" applyFont="1" applyFill="1" applyBorder="1" applyAlignment="1">
      <alignment horizontal="right" vertical="center"/>
    </xf>
    <xf numFmtId="169" fontId="150" fillId="0" borderId="0" xfId="16" applyFont="1" applyFill="1" applyAlignment="1">
      <alignment wrapText="1"/>
    </xf>
    <xf numFmtId="171" fontId="169" fillId="8" borderId="127" xfId="15" applyNumberFormat="1" applyFont="1" applyFill="1" applyBorder="1" applyAlignment="1">
      <alignment horizontal="center" vertical="center" wrapText="1"/>
    </xf>
    <xf numFmtId="171" fontId="169" fillId="8" borderId="14" xfId="15" applyNumberFormat="1" applyFont="1" applyFill="1" applyBorder="1" applyAlignment="1">
      <alignment horizontal="center" vertical="center" wrapText="1"/>
    </xf>
    <xf numFmtId="171" fontId="169" fillId="8" borderId="2" xfId="15" applyNumberFormat="1" applyFont="1" applyFill="1" applyBorder="1" applyAlignment="1">
      <alignment horizontal="center" vertical="center" wrapText="1"/>
    </xf>
    <xf numFmtId="171" fontId="169" fillId="8" borderId="125" xfId="15" applyNumberFormat="1" applyFont="1" applyFill="1" applyBorder="1" applyAlignment="1">
      <alignment horizontal="left" vertical="center" wrapText="1"/>
    </xf>
    <xf numFmtId="171" fontId="169" fillId="8" borderId="125" xfId="15" applyNumberFormat="1" applyFont="1" applyFill="1" applyBorder="1" applyAlignment="1">
      <alignment horizontal="right" vertical="center"/>
    </xf>
    <xf numFmtId="171" fontId="174" fillId="10" borderId="127" xfId="15" applyNumberFormat="1" applyFont="1" applyFill="1" applyBorder="1" applyAlignment="1">
      <alignment vertical="center" wrapText="1"/>
    </xf>
    <xf numFmtId="171" fontId="169" fillId="10" borderId="127" xfId="15" applyNumberFormat="1" applyFont="1" applyFill="1" applyBorder="1" applyAlignment="1">
      <alignment horizontal="center" vertical="center" wrapText="1"/>
    </xf>
    <xf numFmtId="171" fontId="174" fillId="14" borderId="127" xfId="15" applyNumberFormat="1" applyFont="1" applyFill="1" applyBorder="1" applyAlignment="1">
      <alignment horizontal="right" vertical="center"/>
    </xf>
    <xf numFmtId="171" fontId="174" fillId="10" borderId="2" xfId="15" applyNumberFormat="1" applyFont="1" applyFill="1" applyBorder="1" applyAlignment="1">
      <alignment vertical="center" wrapText="1"/>
    </xf>
    <xf numFmtId="171" fontId="174" fillId="10" borderId="2" xfId="15" applyNumberFormat="1" applyFont="1" applyFill="1" applyBorder="1" applyAlignment="1">
      <alignment horizontal="center" vertical="center" wrapText="1"/>
    </xf>
    <xf numFmtId="171" fontId="174" fillId="14" borderId="2" xfId="15" applyNumberFormat="1" applyFont="1" applyFill="1" applyBorder="1" applyAlignment="1">
      <alignment horizontal="right" vertical="center"/>
    </xf>
    <xf numFmtId="171" fontId="174" fillId="0" borderId="2" xfId="15" applyNumberFormat="1" applyFont="1" applyBorder="1" applyAlignment="1">
      <alignment horizontal="right" vertical="center"/>
    </xf>
    <xf numFmtId="171" fontId="169" fillId="7" borderId="125" xfId="15" applyNumberFormat="1" applyFont="1" applyFill="1" applyBorder="1" applyAlignment="1">
      <alignment horizontal="left" vertical="center" wrapText="1"/>
    </xf>
    <xf numFmtId="171" fontId="169" fillId="7" borderId="125" xfId="15" applyNumberFormat="1" applyFont="1" applyFill="1" applyBorder="1" applyAlignment="1">
      <alignment horizontal="right" vertical="center"/>
    </xf>
    <xf numFmtId="171" fontId="174" fillId="10" borderId="127" xfId="15" applyNumberFormat="1" applyFont="1" applyFill="1" applyBorder="1" applyAlignment="1">
      <alignment horizontal="center" vertical="center" wrapText="1"/>
    </xf>
    <xf numFmtId="171" fontId="174" fillId="0" borderId="127" xfId="15" applyNumberFormat="1" applyFont="1" applyBorder="1" applyAlignment="1">
      <alignment horizontal="right" vertical="center"/>
    </xf>
    <xf numFmtId="171" fontId="169" fillId="8" borderId="125" xfId="15" applyNumberFormat="1" applyFont="1" applyFill="1" applyBorder="1" applyAlignment="1">
      <alignment vertical="center" wrapText="1"/>
    </xf>
    <xf numFmtId="0" fontId="169" fillId="8" borderId="125" xfId="15" applyFont="1" applyFill="1" applyBorder="1" applyAlignment="1">
      <alignment horizontal="center" vertical="center" wrapText="1"/>
    </xf>
    <xf numFmtId="171" fontId="181" fillId="0" borderId="0" xfId="15" applyNumberFormat="1" applyFont="1" applyAlignment="1">
      <alignment vertical="center"/>
    </xf>
    <xf numFmtId="171" fontId="169" fillId="8" borderId="157" xfId="15" applyNumberFormat="1" applyFont="1" applyFill="1" applyBorder="1" applyAlignment="1">
      <alignment horizontal="right" vertical="center"/>
    </xf>
    <xf numFmtId="171" fontId="174" fillId="14" borderId="169" xfId="15" applyNumberFormat="1" applyFont="1" applyFill="1" applyBorder="1" applyAlignment="1">
      <alignment horizontal="right" vertical="center"/>
    </xf>
    <xf numFmtId="171" fontId="174" fillId="0" borderId="169" xfId="15" applyNumberFormat="1" applyFont="1" applyBorder="1" applyAlignment="1">
      <alignment horizontal="right" vertical="center"/>
    </xf>
    <xf numFmtId="171" fontId="174" fillId="7" borderId="125" xfId="15" applyNumberFormat="1" applyFont="1" applyFill="1" applyBorder="1" applyAlignment="1">
      <alignment horizontal="center" vertical="center" wrapText="1"/>
    </xf>
    <xf numFmtId="171" fontId="148" fillId="0" borderId="0" xfId="0" applyNumberFormat="1" applyFont="1" applyAlignment="1">
      <alignment horizontal="justify" vertical="top" wrapText="1"/>
    </xf>
    <xf numFmtId="171" fontId="159" fillId="0" borderId="0" xfId="0" applyNumberFormat="1" applyFont="1"/>
    <xf numFmtId="171" fontId="148" fillId="0" borderId="0" xfId="0" applyNumberFormat="1" applyFont="1" applyAlignment="1">
      <alignment horizontal="center" vertical="center"/>
    </xf>
    <xf numFmtId="205" fontId="179" fillId="0" borderId="0" xfId="0" applyNumberFormat="1" applyFont="1" applyAlignment="1">
      <alignment horizontal="left" vertical="center" wrapText="1"/>
    </xf>
    <xf numFmtId="183" fontId="149" fillId="8" borderId="2" xfId="26" applyNumberFormat="1" applyFont="1" applyFill="1" applyBorder="1" applyAlignment="1">
      <alignment vertical="center"/>
    </xf>
    <xf numFmtId="183" fontId="150" fillId="0" borderId="76" xfId="26" applyNumberFormat="1" applyFont="1" applyFill="1" applyBorder="1" applyAlignment="1">
      <alignment vertical="center"/>
    </xf>
    <xf numFmtId="0" fontId="150" fillId="0" borderId="2" xfId="25" applyFont="1" applyBorder="1" applyAlignment="1">
      <alignment vertical="center"/>
    </xf>
    <xf numFmtId="183" fontId="149" fillId="8" borderId="125" xfId="26" applyNumberFormat="1" applyFont="1" applyFill="1" applyBorder="1" applyAlignment="1">
      <alignment vertical="center"/>
    </xf>
    <xf numFmtId="183" fontId="150" fillId="0" borderId="76" xfId="26" applyNumberFormat="1" applyFont="1" applyBorder="1" applyAlignment="1">
      <alignment vertical="center"/>
    </xf>
    <xf numFmtId="183" fontId="150" fillId="0" borderId="109" xfId="26" applyNumberFormat="1" applyFont="1" applyBorder="1" applyAlignment="1">
      <alignment vertical="center"/>
    </xf>
    <xf numFmtId="183" fontId="150" fillId="0" borderId="109" xfId="26" applyNumberFormat="1" applyFont="1" applyFill="1" applyBorder="1" applyAlignment="1">
      <alignment horizontal="right" vertical="center"/>
    </xf>
    <xf numFmtId="169" fontId="149" fillId="7" borderId="2" xfId="26" applyFont="1" applyFill="1" applyBorder="1" applyAlignment="1">
      <alignment horizontal="center" vertical="top"/>
    </xf>
    <xf numFmtId="0" fontId="150" fillId="0" borderId="14" xfId="25" applyFont="1" applyBorder="1" applyAlignment="1">
      <alignment vertical="center"/>
    </xf>
    <xf numFmtId="175" fontId="149" fillId="7" borderId="127" xfId="23" applyNumberFormat="1" applyFont="1" applyFill="1" applyBorder="1" applyAlignment="1">
      <alignment horizontal="center" vertical="center" wrapText="1"/>
    </xf>
    <xf numFmtId="174" fontId="150" fillId="0" borderId="0" xfId="21" applyNumberFormat="1" applyFont="1" applyFill="1" applyAlignment="1">
      <alignment vertical="center"/>
    </xf>
    <xf numFmtId="174" fontId="150" fillId="0" borderId="0" xfId="32" applyNumberFormat="1" applyFont="1" applyFill="1" applyAlignment="1">
      <alignment vertical="center"/>
    </xf>
    <xf numFmtId="183" fontId="150" fillId="0" borderId="75" xfId="26" applyNumberFormat="1" applyFont="1" applyFill="1" applyBorder="1" applyAlignment="1">
      <alignment vertical="center"/>
    </xf>
    <xf numFmtId="174" fontId="166" fillId="0" borderId="29" xfId="32" applyNumberFormat="1" applyFont="1" applyBorder="1" applyAlignment="1">
      <alignment horizontal="right" vertical="center"/>
    </xf>
    <xf numFmtId="174" fontId="166" fillId="0" borderId="31" xfId="32" applyNumberFormat="1" applyFont="1" applyBorder="1" applyAlignment="1">
      <alignment horizontal="right" vertical="center"/>
    </xf>
    <xf numFmtId="174" fontId="178" fillId="0" borderId="6" xfId="32" applyNumberFormat="1" applyFont="1" applyFill="1" applyBorder="1" applyAlignment="1">
      <alignment horizontal="right" vertical="center"/>
    </xf>
    <xf numFmtId="171" fontId="150" fillId="0" borderId="117" xfId="0" applyNumberFormat="1" applyFont="1" applyBorder="1" applyAlignment="1">
      <alignment horizontal="right" vertical="center" wrapText="1"/>
    </xf>
    <xf numFmtId="171" fontId="150" fillId="0" borderId="118" xfId="0" applyNumberFormat="1" applyFont="1" applyBorder="1" applyAlignment="1">
      <alignment horizontal="right" vertical="center" wrapText="1"/>
    </xf>
    <xf numFmtId="171" fontId="150" fillId="0" borderId="121" xfId="0" applyNumberFormat="1" applyFont="1" applyBorder="1" applyAlignment="1">
      <alignment horizontal="right" vertical="center" wrapText="1"/>
    </xf>
    <xf numFmtId="171" fontId="148" fillId="0" borderId="31" xfId="4" applyNumberFormat="1" applyFont="1" applyFill="1" applyBorder="1" applyAlignment="1">
      <alignment vertical="center"/>
    </xf>
    <xf numFmtId="171" fontId="150" fillId="0" borderId="29" xfId="163" applyNumberFormat="1" applyFont="1" applyBorder="1">
      <alignment horizontal="right" vertical="center"/>
    </xf>
    <xf numFmtId="171" fontId="150" fillId="0" borderId="21" xfId="9" applyNumberFormat="1" applyFont="1" applyBorder="1" applyAlignment="1">
      <alignment horizontal="left" vertical="center" indent="3"/>
    </xf>
    <xf numFmtId="171" fontId="150" fillId="0" borderId="100" xfId="9" applyNumberFormat="1" applyFont="1" applyBorder="1" applyAlignment="1">
      <alignment horizontal="left" vertical="center" indent="3"/>
    </xf>
    <xf numFmtId="171" fontId="149" fillId="0" borderId="100" xfId="9" applyNumberFormat="1" applyFont="1" applyBorder="1" applyAlignment="1">
      <alignment vertical="center"/>
    </xf>
    <xf numFmtId="0" fontId="148" fillId="0" borderId="48" xfId="0" applyFont="1" applyBorder="1"/>
    <xf numFmtId="171" fontId="159" fillId="8" borderId="8" xfId="0" applyNumberFormat="1" applyFont="1" applyFill="1" applyBorder="1" applyAlignment="1">
      <alignment vertical="center" wrapText="1"/>
    </xf>
    <xf numFmtId="0" fontId="150" fillId="0" borderId="100" xfId="12" applyFont="1" applyBorder="1" applyAlignment="1">
      <alignment horizontal="left" vertical="center" wrapText="1"/>
    </xf>
    <xf numFmtId="171" fontId="149" fillId="0" borderId="48" xfId="9" applyNumberFormat="1" applyFont="1" applyBorder="1" applyAlignment="1">
      <alignment vertical="center"/>
    </xf>
    <xf numFmtId="171" fontId="150" fillId="0" borderId="48" xfId="9" applyNumberFormat="1" applyFont="1" applyBorder="1" applyAlignment="1">
      <alignment vertical="center" wrapText="1"/>
    </xf>
    <xf numFmtId="171" fontId="149" fillId="0" borderId="77" xfId="9" applyNumberFormat="1" applyFont="1" applyBorder="1" applyAlignment="1">
      <alignment vertical="center"/>
    </xf>
    <xf numFmtId="171" fontId="150" fillId="0" borderId="152" xfId="9" applyNumberFormat="1" applyFont="1" applyBorder="1" applyAlignment="1">
      <alignment vertical="center"/>
    </xf>
    <xf numFmtId="171" fontId="149" fillId="0" borderId="23" xfId="9" applyNumberFormat="1" applyFont="1" applyBorder="1" applyAlignment="1">
      <alignment vertical="center"/>
    </xf>
    <xf numFmtId="171" fontId="150" fillId="0" borderId="98" xfId="9" applyNumberFormat="1" applyFont="1" applyBorder="1" applyAlignment="1">
      <alignment vertical="center"/>
    </xf>
    <xf numFmtId="171" fontId="150" fillId="0" borderId="6" xfId="163" applyNumberFormat="1" applyFont="1" applyBorder="1">
      <alignment horizontal="right" vertical="center"/>
    </xf>
    <xf numFmtId="169" fontId="175" fillId="0" borderId="31" xfId="16" applyFont="1" applyFill="1" applyBorder="1" applyAlignment="1">
      <alignment horizontal="right" vertical="center" wrapText="1"/>
    </xf>
    <xf numFmtId="171" fontId="149" fillId="0" borderId="187" xfId="9" applyNumberFormat="1" applyFont="1" applyBorder="1" applyAlignment="1">
      <alignment horizontal="left" vertical="center" indent="1"/>
    </xf>
    <xf numFmtId="171" fontId="149" fillId="8" borderId="218" xfId="9" applyNumberFormat="1" applyFont="1" applyFill="1" applyBorder="1" applyAlignment="1">
      <alignment horizontal="left" vertical="center" wrapText="1"/>
    </xf>
    <xf numFmtId="171" fontId="149" fillId="7" borderId="218" xfId="9" applyNumberFormat="1" applyFont="1" applyFill="1" applyBorder="1" applyAlignment="1">
      <alignment horizontal="left" vertical="center"/>
    </xf>
    <xf numFmtId="171" fontId="149" fillId="8" borderId="218" xfId="9" applyNumberFormat="1" applyFont="1" applyFill="1" applyBorder="1" applyAlignment="1">
      <alignment horizontal="left" vertical="center" indent="2"/>
    </xf>
    <xf numFmtId="171" fontId="150" fillId="0" borderId="218" xfId="9" applyNumberFormat="1" applyFont="1" applyBorder="1" applyAlignment="1">
      <alignment horizontal="left" vertical="center" indent="3"/>
    </xf>
    <xf numFmtId="171" fontId="150" fillId="0" borderId="218" xfId="9" applyNumberFormat="1" applyFont="1" applyBorder="1" applyAlignment="1">
      <alignment horizontal="left" vertical="center" wrapText="1" indent="3"/>
    </xf>
    <xf numFmtId="171" fontId="149" fillId="8" borderId="218" xfId="9" applyNumberFormat="1" applyFont="1" applyFill="1" applyBorder="1" applyAlignment="1">
      <alignment horizontal="left" vertical="center" indent="1"/>
    </xf>
    <xf numFmtId="171" fontId="149" fillId="0" borderId="218" xfId="9" applyNumberFormat="1" applyFont="1" applyBorder="1" applyAlignment="1">
      <alignment horizontal="left" vertical="center" wrapText="1" indent="3"/>
    </xf>
    <xf numFmtId="171" fontId="150" fillId="0" borderId="187" xfId="9" applyNumberFormat="1" applyFont="1" applyBorder="1" applyAlignment="1">
      <alignment vertical="center"/>
    </xf>
    <xf numFmtId="171" fontId="149" fillId="8" borderId="218" xfId="9" applyNumberFormat="1" applyFont="1" applyFill="1" applyBorder="1" applyAlignment="1">
      <alignment vertical="center"/>
    </xf>
    <xf numFmtId="171" fontId="150" fillId="0" borderId="187" xfId="9" applyNumberFormat="1" applyFont="1" applyBorder="1" applyAlignment="1">
      <alignment vertical="center" wrapText="1"/>
    </xf>
    <xf numFmtId="171" fontId="149" fillId="8" borderId="218" xfId="9" applyNumberFormat="1" applyFont="1" applyFill="1" applyBorder="1" applyAlignment="1">
      <alignment vertical="center" wrapText="1"/>
    </xf>
    <xf numFmtId="171" fontId="149" fillId="0" borderId="218" xfId="9" applyNumberFormat="1" applyFont="1" applyBorder="1" applyAlignment="1">
      <alignment vertical="center" wrapText="1"/>
    </xf>
    <xf numFmtId="0" fontId="148" fillId="0" borderId="0" xfId="0" applyFont="1" applyAlignment="1">
      <alignment horizontal="center"/>
    </xf>
    <xf numFmtId="169" fontId="149" fillId="7" borderId="7" xfId="4" applyFont="1" applyFill="1" applyBorder="1" applyAlignment="1">
      <alignment horizontal="center" vertical="center"/>
    </xf>
    <xf numFmtId="0" fontId="148" fillId="0" borderId="0" xfId="0" applyFont="1" applyAlignment="1">
      <alignment horizontal="center" vertical="center"/>
    </xf>
    <xf numFmtId="169" fontId="149" fillId="7" borderId="51" xfId="4" applyFont="1" applyFill="1" applyBorder="1" applyAlignment="1">
      <alignment horizontal="center" vertical="center"/>
    </xf>
    <xf numFmtId="3" fontId="170" fillId="0" borderId="187" xfId="23" applyNumberFormat="1" applyFont="1" applyBorder="1" applyAlignment="1">
      <alignment horizontal="center" vertical="center"/>
    </xf>
    <xf numFmtId="3" fontId="171" fillId="0" borderId="187" xfId="23" applyNumberFormat="1" applyFont="1" applyBorder="1" applyAlignment="1">
      <alignment horizontal="center" vertical="center"/>
    </xf>
    <xf numFmtId="0" fontId="168" fillId="8" borderId="218" xfId="23" applyFont="1" applyFill="1" applyBorder="1" applyAlignment="1">
      <alignment horizontal="center" vertical="center" wrapText="1"/>
    </xf>
    <xf numFmtId="0" fontId="171" fillId="0" borderId="0" xfId="0" applyFont="1"/>
    <xf numFmtId="214" fontId="170" fillId="14" borderId="14" xfId="4" applyNumberFormat="1" applyFont="1" applyFill="1" applyBorder="1" applyAlignment="1">
      <alignment horizontal="right" vertical="center"/>
    </xf>
    <xf numFmtId="214" fontId="178" fillId="0" borderId="29" xfId="0" applyNumberFormat="1" applyFont="1" applyBorder="1" applyAlignment="1">
      <alignment horizontal="center" vertical="center"/>
    </xf>
    <xf numFmtId="214" fontId="178" fillId="0" borderId="31" xfId="0" applyNumberFormat="1" applyFont="1" applyBorder="1" applyAlignment="1">
      <alignment horizontal="center" vertical="center"/>
    </xf>
    <xf numFmtId="214" fontId="178" fillId="0" borderId="6" xfId="0" applyNumberFormat="1" applyFont="1" applyBorder="1" applyAlignment="1">
      <alignment horizontal="center" vertical="center"/>
    </xf>
    <xf numFmtId="0" fontId="150" fillId="0" borderId="187" xfId="25" applyFont="1" applyBorder="1" applyAlignment="1">
      <alignment vertical="center"/>
    </xf>
    <xf numFmtId="0" fontId="149" fillId="8" borderId="218" xfId="25" applyFont="1" applyFill="1" applyBorder="1" applyAlignment="1">
      <alignment vertical="center"/>
    </xf>
    <xf numFmtId="171" fontId="149" fillId="8" borderId="218" xfId="0" applyNumberFormat="1" applyFont="1" applyFill="1" applyBorder="1" applyAlignment="1">
      <alignment horizontal="justify" vertical="center" wrapText="1"/>
    </xf>
    <xf numFmtId="0" fontId="150" fillId="0" borderId="165" xfId="0" applyFont="1" applyBorder="1" applyAlignment="1">
      <alignment horizontal="justify" vertical="center" wrapText="1"/>
    </xf>
    <xf numFmtId="0" fontId="149" fillId="7" borderId="164" xfId="0" applyFont="1" applyFill="1" applyBorder="1" applyAlignment="1">
      <alignment horizontal="justify" vertical="center" wrapText="1"/>
    </xf>
    <xf numFmtId="0" fontId="149" fillId="0" borderId="165" xfId="0" applyFont="1" applyBorder="1" applyAlignment="1">
      <alignment horizontal="justify" vertical="center" wrapText="1"/>
    </xf>
    <xf numFmtId="0" fontId="150" fillId="0" borderId="187" xfId="0" applyFont="1" applyBorder="1" applyAlignment="1">
      <alignment vertical="center"/>
    </xf>
    <xf numFmtId="3" fontId="166" fillId="0" borderId="0" xfId="32" applyNumberFormat="1" applyFont="1" applyFill="1" applyAlignment="1">
      <alignment horizontal="right" vertical="center"/>
    </xf>
    <xf numFmtId="3" fontId="178" fillId="0" borderId="6" xfId="16" applyNumberFormat="1" applyFont="1" applyFill="1" applyBorder="1" applyAlignment="1">
      <alignment horizontal="right" vertical="center"/>
    </xf>
    <xf numFmtId="3" fontId="166" fillId="0" borderId="233" xfId="0" applyNumberFormat="1" applyFont="1" applyBorder="1" applyAlignment="1">
      <alignment horizontal="right" vertical="center"/>
    </xf>
    <xf numFmtId="0" fontId="155" fillId="7" borderId="7" xfId="0" applyFont="1" applyFill="1" applyBorder="1" applyAlignment="1">
      <alignment horizontal="left" vertical="center"/>
    </xf>
    <xf numFmtId="14" fontId="155" fillId="7" borderId="29" xfId="0" applyNumberFormat="1" applyFont="1" applyFill="1" applyBorder="1" applyAlignment="1">
      <alignment horizontal="center" vertical="center"/>
    </xf>
    <xf numFmtId="0" fontId="155" fillId="7" borderId="6" xfId="0" applyFont="1" applyFill="1" applyBorder="1" applyAlignment="1">
      <alignment horizontal="center" vertical="center"/>
    </xf>
    <xf numFmtId="0" fontId="155" fillId="7" borderId="29" xfId="0" applyFont="1" applyFill="1" applyBorder="1" applyAlignment="1">
      <alignment horizontal="left" vertical="center"/>
    </xf>
    <xf numFmtId="0" fontId="155" fillId="7" borderId="31" xfId="0" applyFont="1" applyFill="1" applyBorder="1" applyAlignment="1">
      <alignment horizontal="left" vertical="center"/>
    </xf>
    <xf numFmtId="0" fontId="155" fillId="7" borderId="6" xfId="0" applyFont="1" applyFill="1" applyBorder="1" applyAlignment="1">
      <alignment horizontal="left" vertical="center"/>
    </xf>
    <xf numFmtId="14" fontId="155" fillId="7" borderId="77" xfId="0" applyNumberFormat="1" applyFont="1" applyFill="1" applyBorder="1" applyAlignment="1">
      <alignment horizontal="center" vertical="center"/>
    </xf>
    <xf numFmtId="14" fontId="155" fillId="7" borderId="42" xfId="0" applyNumberFormat="1" applyFont="1" applyFill="1" applyBorder="1" applyAlignment="1">
      <alignment horizontal="center" vertical="center"/>
    </xf>
    <xf numFmtId="0" fontId="155" fillId="7" borderId="48" xfId="0" applyFont="1" applyFill="1" applyBorder="1" applyAlignment="1">
      <alignment horizontal="center" vertical="center"/>
    </xf>
    <xf numFmtId="0" fontId="155" fillId="7" borderId="79" xfId="0" applyFont="1" applyFill="1" applyBorder="1" applyAlignment="1">
      <alignment horizontal="center" vertical="center"/>
    </xf>
    <xf numFmtId="171" fontId="149" fillId="8" borderId="187" xfId="9" applyNumberFormat="1" applyFont="1" applyFill="1" applyBorder="1" applyAlignment="1">
      <alignment horizontal="left" vertical="center"/>
    </xf>
    <xf numFmtId="171" fontId="149" fillId="8" borderId="2" xfId="9" applyNumberFormat="1" applyFont="1" applyFill="1" applyBorder="1" applyAlignment="1">
      <alignment horizontal="left" vertical="center"/>
    </xf>
    <xf numFmtId="171" fontId="149" fillId="8" borderId="127" xfId="9" applyNumberFormat="1" applyFont="1" applyFill="1" applyBorder="1" applyAlignment="1">
      <alignment horizontal="center" vertical="center"/>
    </xf>
    <xf numFmtId="171" fontId="149" fillId="8" borderId="2" xfId="9" applyNumberFormat="1" applyFont="1" applyFill="1" applyBorder="1" applyAlignment="1">
      <alignment horizontal="center" vertical="center"/>
    </xf>
    <xf numFmtId="169" fontId="149" fillId="98" borderId="83" xfId="9" applyNumberFormat="1" applyFont="1" applyFill="1" applyBorder="1" applyAlignment="1">
      <alignment horizontal="center" vertical="center"/>
    </xf>
    <xf numFmtId="169" fontId="149" fillId="98" borderId="85" xfId="9" applyNumberFormat="1" applyFont="1" applyFill="1" applyBorder="1" applyAlignment="1">
      <alignment horizontal="center" vertical="center"/>
    </xf>
    <xf numFmtId="201" fontId="149" fillId="98" borderId="84" xfId="1" applyNumberFormat="1" applyFont="1" applyFill="1" applyBorder="1" applyAlignment="1">
      <alignment horizontal="center" vertical="center"/>
    </xf>
    <xf numFmtId="201" fontId="149" fillId="98" borderId="86" xfId="1" applyNumberFormat="1" applyFont="1" applyFill="1" applyBorder="1" applyAlignment="1">
      <alignment horizontal="center" vertical="center"/>
    </xf>
    <xf numFmtId="171" fontId="149" fillId="98" borderId="93" xfId="9" applyNumberFormat="1" applyFont="1" applyFill="1" applyBorder="1" applyAlignment="1">
      <alignment horizontal="center" vertical="center"/>
    </xf>
    <xf numFmtId="171" fontId="149" fillId="98" borderId="94" xfId="9" applyNumberFormat="1" applyFont="1" applyFill="1" applyBorder="1" applyAlignment="1">
      <alignment horizontal="center" vertical="center"/>
    </xf>
    <xf numFmtId="201" fontId="149" fillId="98" borderId="84" xfId="9" applyNumberFormat="1" applyFont="1" applyFill="1" applyBorder="1" applyAlignment="1">
      <alignment horizontal="center" vertical="center"/>
    </xf>
    <xf numFmtId="201" fontId="149" fillId="98" borderId="86" xfId="9" applyNumberFormat="1" applyFont="1" applyFill="1" applyBorder="1" applyAlignment="1">
      <alignment horizontal="center" vertical="center"/>
    </xf>
    <xf numFmtId="171" fontId="149" fillId="8" borderId="187" xfId="10" applyNumberFormat="1" applyFont="1" applyFill="1" applyBorder="1" applyAlignment="1">
      <alignment horizontal="left" vertical="center"/>
    </xf>
    <xf numFmtId="171" fontId="150" fillId="0" borderId="14" xfId="0" applyNumberFormat="1" applyFont="1" applyBorder="1" applyAlignment="1">
      <alignment vertical="center"/>
    </xf>
    <xf numFmtId="171" fontId="149" fillId="8" borderId="218" xfId="9" applyNumberFormat="1" applyFont="1" applyFill="1" applyBorder="1" applyAlignment="1">
      <alignment horizontal="left" vertical="center"/>
    </xf>
    <xf numFmtId="169" fontId="149" fillId="98" borderId="93" xfId="9" applyNumberFormat="1" applyFont="1" applyFill="1" applyBorder="1" applyAlignment="1">
      <alignment horizontal="center" vertical="center"/>
    </xf>
    <xf numFmtId="169" fontId="149" fillId="98" borderId="94" xfId="9" applyNumberFormat="1" applyFont="1" applyFill="1" applyBorder="1" applyAlignment="1">
      <alignment horizontal="center" vertical="center"/>
    </xf>
    <xf numFmtId="0" fontId="149" fillId="7" borderId="124" xfId="12" applyFont="1" applyFill="1" applyBorder="1" applyAlignment="1">
      <alignment horizontal="left" vertical="center"/>
    </xf>
    <xf numFmtId="0" fontId="149" fillId="7" borderId="124" xfId="12" applyFont="1" applyFill="1" applyBorder="1" applyAlignment="1">
      <alignment horizontal="center" vertical="center"/>
    </xf>
    <xf numFmtId="169" fontId="149" fillId="98" borderId="93" xfId="12" applyNumberFormat="1" applyFont="1" applyFill="1" applyBorder="1" applyAlignment="1">
      <alignment horizontal="center" vertical="center"/>
    </xf>
    <xf numFmtId="169" fontId="149" fillId="98" borderId="94" xfId="12" applyNumberFormat="1" applyFont="1" applyFill="1" applyBorder="1" applyAlignment="1">
      <alignment horizontal="center" vertical="center"/>
    </xf>
    <xf numFmtId="201" fontId="149" fillId="98" borderId="84" xfId="12" applyNumberFormat="1" applyFont="1" applyFill="1" applyBorder="1" applyAlignment="1">
      <alignment horizontal="center" vertical="center"/>
    </xf>
    <xf numFmtId="201" fontId="149" fillId="98" borderId="86" xfId="12" applyNumberFormat="1" applyFont="1" applyFill="1" applyBorder="1" applyAlignment="1">
      <alignment horizontal="center" vertical="center"/>
    </xf>
    <xf numFmtId="171" fontId="169" fillId="8" borderId="125" xfId="15" applyNumberFormat="1" applyFont="1" applyFill="1" applyBorder="1" applyAlignment="1">
      <alignment horizontal="center" vertical="center" wrapText="1"/>
    </xf>
    <xf numFmtId="171" fontId="169" fillId="8" borderId="127" xfId="15" applyNumberFormat="1" applyFont="1" applyFill="1" applyBorder="1" applyAlignment="1">
      <alignment horizontal="center" vertical="center" wrapText="1"/>
    </xf>
    <xf numFmtId="171" fontId="169" fillId="8" borderId="14" xfId="15" applyNumberFormat="1" applyFont="1" applyFill="1" applyBorder="1" applyAlignment="1">
      <alignment horizontal="center" vertical="center" wrapText="1"/>
    </xf>
    <xf numFmtId="171" fontId="169" fillId="8" borderId="187" xfId="15" applyNumberFormat="1" applyFont="1" applyFill="1" applyBorder="1" applyAlignment="1">
      <alignment horizontal="center" vertical="center" wrapText="1"/>
    </xf>
    <xf numFmtId="171" fontId="169" fillId="8" borderId="2" xfId="15" applyNumberFormat="1" applyFont="1" applyFill="1" applyBorder="1" applyAlignment="1">
      <alignment horizontal="center" vertical="center" wrapText="1"/>
    </xf>
    <xf numFmtId="171" fontId="148" fillId="0" borderId="0" xfId="0" applyNumberFormat="1" applyFont="1" applyAlignment="1">
      <alignment horizontal="justify" vertical="top" wrapText="1"/>
    </xf>
    <xf numFmtId="0" fontId="173" fillId="12" borderId="49" xfId="0" applyFont="1" applyFill="1" applyBorder="1" applyAlignment="1">
      <alignment horizontal="center" vertical="center" wrapText="1"/>
    </xf>
    <xf numFmtId="0" fontId="173" fillId="12" borderId="50" xfId="0" applyFont="1" applyFill="1" applyBorder="1" applyAlignment="1">
      <alignment horizontal="center" vertical="center" wrapText="1"/>
    </xf>
    <xf numFmtId="0" fontId="173" fillId="12" borderId="12" xfId="0" applyFont="1" applyFill="1" applyBorder="1" applyAlignment="1">
      <alignment horizontal="center" vertical="center" wrapText="1"/>
    </xf>
    <xf numFmtId="0" fontId="162" fillId="12" borderId="49" xfId="0" applyFont="1" applyFill="1" applyBorder="1" applyAlignment="1">
      <alignment horizontal="center" vertical="center" wrapText="1"/>
    </xf>
    <xf numFmtId="0" fontId="162" fillId="12" borderId="50" xfId="0" applyFont="1" applyFill="1" applyBorder="1" applyAlignment="1">
      <alignment horizontal="center" vertical="center" wrapText="1"/>
    </xf>
    <xf numFmtId="0" fontId="162" fillId="12" borderId="12" xfId="0" applyFont="1" applyFill="1" applyBorder="1" applyAlignment="1">
      <alignment horizontal="center" vertical="center" wrapText="1"/>
    </xf>
    <xf numFmtId="17" fontId="149" fillId="7" borderId="123" xfId="33" applyNumberFormat="1" applyFont="1" applyFill="1" applyBorder="1" applyAlignment="1">
      <alignment horizontal="center" vertical="center" wrapText="1"/>
    </xf>
    <xf numFmtId="17" fontId="149" fillId="7" borderId="128" xfId="33" applyNumberFormat="1" applyFont="1" applyFill="1" applyBorder="1" applyAlignment="1">
      <alignment horizontal="center" vertical="center" wrapText="1"/>
    </xf>
    <xf numFmtId="0" fontId="149" fillId="7" borderId="187" xfId="33" applyFont="1" applyFill="1" applyBorder="1" applyAlignment="1">
      <alignment horizontal="left" vertical="center" wrapText="1"/>
    </xf>
    <xf numFmtId="0" fontId="149" fillId="7" borderId="2" xfId="33" applyFont="1" applyFill="1" applyBorder="1" applyAlignment="1">
      <alignment horizontal="left" vertical="center" wrapText="1"/>
    </xf>
    <xf numFmtId="14" fontId="164" fillId="7" borderId="29" xfId="0" applyNumberFormat="1" applyFont="1" applyFill="1" applyBorder="1" applyAlignment="1">
      <alignment horizontal="center" vertical="center" wrapText="1"/>
    </xf>
    <xf numFmtId="0" fontId="151" fillId="0" borderId="6" xfId="0" applyFont="1" applyBorder="1" applyAlignment="1">
      <alignment horizontal="center" vertical="center" wrapText="1"/>
    </xf>
    <xf numFmtId="0" fontId="149" fillId="7" borderId="29" xfId="0" applyFont="1" applyFill="1" applyBorder="1" applyAlignment="1">
      <alignment horizontal="center" vertical="center" wrapText="1"/>
    </xf>
    <xf numFmtId="0" fontId="149" fillId="7" borderId="31" xfId="0" applyFont="1" applyFill="1" applyBorder="1" applyAlignment="1">
      <alignment horizontal="center" vertical="center" wrapText="1"/>
    </xf>
    <xf numFmtId="0" fontId="149" fillId="7" borderId="7" xfId="0" applyFont="1" applyFill="1" applyBorder="1" applyAlignment="1">
      <alignment horizontal="center" vertical="center" wrapText="1"/>
    </xf>
    <xf numFmtId="0" fontId="149" fillId="7" borderId="6" xfId="0" applyFont="1" applyFill="1" applyBorder="1" applyAlignment="1">
      <alignment horizontal="center" vertical="center" wrapText="1"/>
    </xf>
    <xf numFmtId="0" fontId="165" fillId="7" borderId="8" xfId="0" applyFont="1" applyFill="1" applyBorder="1" applyAlignment="1">
      <alignment horizontal="left"/>
    </xf>
    <xf numFmtId="0" fontId="165" fillId="7" borderId="24" xfId="0" applyFont="1" applyFill="1" applyBorder="1" applyAlignment="1">
      <alignment horizontal="left"/>
    </xf>
    <xf numFmtId="0" fontId="165" fillId="7" borderId="25" xfId="0" applyFont="1" applyFill="1" applyBorder="1" applyAlignment="1">
      <alignment horizontal="left"/>
    </xf>
    <xf numFmtId="0" fontId="149" fillId="9" borderId="20" xfId="25" applyFont="1" applyFill="1" applyBorder="1" applyAlignment="1">
      <alignment horizontal="left" vertical="center" wrapText="1"/>
    </xf>
    <xf numFmtId="0" fontId="149" fillId="9" borderId="18" xfId="25" applyFont="1" applyFill="1" applyBorder="1" applyAlignment="1">
      <alignment horizontal="left" vertical="center" wrapText="1"/>
    </xf>
    <xf numFmtId="14" fontId="155" fillId="9" borderId="7" xfId="29" applyNumberFormat="1" applyFont="1" applyFill="1" applyBorder="1" applyAlignment="1">
      <alignment horizontal="center"/>
    </xf>
    <xf numFmtId="0" fontId="149" fillId="9" borderId="20" xfId="25" applyFont="1" applyFill="1" applyBorder="1" applyAlignment="1">
      <alignment horizontal="center" vertical="center" wrapText="1"/>
    </xf>
    <xf numFmtId="0" fontId="149" fillId="9" borderId="18" xfId="25" applyFont="1" applyFill="1" applyBorder="1" applyAlignment="1">
      <alignment horizontal="center" vertical="center" wrapText="1"/>
    </xf>
    <xf numFmtId="3" fontId="149" fillId="9" borderId="20" xfId="25" applyNumberFormat="1" applyFont="1" applyFill="1" applyBorder="1" applyAlignment="1">
      <alignment horizontal="left" vertical="center" wrapText="1"/>
    </xf>
    <xf numFmtId="3" fontId="149" fillId="9" borderId="18" xfId="25" applyNumberFormat="1" applyFont="1" applyFill="1" applyBorder="1" applyAlignment="1">
      <alignment horizontal="left" vertical="center" wrapText="1"/>
    </xf>
    <xf numFmtId="0" fontId="149" fillId="9" borderId="7" xfId="0" applyFont="1" applyFill="1" applyBorder="1" applyAlignment="1">
      <alignment horizontal="left" vertical="center" wrapText="1"/>
    </xf>
    <xf numFmtId="0" fontId="149" fillId="16" borderId="34" xfId="0" applyFont="1" applyFill="1" applyBorder="1" applyAlignment="1">
      <alignment horizontal="left" vertical="center" wrapText="1"/>
    </xf>
    <xf numFmtId="0" fontId="149" fillId="16" borderId="35" xfId="0" applyFont="1" applyFill="1" applyBorder="1" applyAlignment="1">
      <alignment horizontal="left" vertical="center" wrapText="1"/>
    </xf>
    <xf numFmtId="171" fontId="176" fillId="7" borderId="7" xfId="23" applyNumberFormat="1" applyFont="1" applyFill="1" applyBorder="1" applyAlignment="1">
      <alignment horizontal="left" vertical="center" wrapText="1"/>
    </xf>
    <xf numFmtId="171" fontId="176" fillId="7" borderId="7" xfId="23" applyNumberFormat="1" applyFont="1" applyFill="1" applyBorder="1" applyAlignment="1">
      <alignment horizontal="center" vertical="center" wrapText="1"/>
    </xf>
    <xf numFmtId="0" fontId="168" fillId="7" borderId="125" xfId="23" applyFont="1" applyFill="1" applyBorder="1" applyAlignment="1">
      <alignment horizontal="center" vertical="center" wrapText="1"/>
    </xf>
    <xf numFmtId="0" fontId="168" fillId="7" borderId="218" xfId="23" applyFont="1" applyFill="1" applyBorder="1" applyAlignment="1">
      <alignment horizontal="center" vertical="center" wrapText="1"/>
    </xf>
    <xf numFmtId="17" fontId="168" fillId="7" borderId="125" xfId="23" applyNumberFormat="1" applyFont="1" applyFill="1" applyBorder="1" applyAlignment="1">
      <alignment horizontal="center" vertical="center" wrapText="1"/>
    </xf>
    <xf numFmtId="0" fontId="168" fillId="7" borderId="127" xfId="23" applyFont="1" applyFill="1" applyBorder="1" applyAlignment="1">
      <alignment horizontal="center" vertical="center" wrapText="1"/>
    </xf>
    <xf numFmtId="0" fontId="168" fillId="7" borderId="187" xfId="23" applyFont="1" applyFill="1" applyBorder="1" applyAlignment="1">
      <alignment horizontal="center" vertical="center" wrapText="1"/>
    </xf>
    <xf numFmtId="0" fontId="168" fillId="7" borderId="14" xfId="23" applyFont="1" applyFill="1" applyBorder="1" applyAlignment="1">
      <alignment horizontal="center" vertical="center" wrapText="1"/>
    </xf>
    <xf numFmtId="0" fontId="168" fillId="7" borderId="2" xfId="23" applyFont="1" applyFill="1" applyBorder="1" applyAlignment="1">
      <alignment horizontal="center" vertical="center" wrapText="1"/>
    </xf>
    <xf numFmtId="17" fontId="168" fillId="7" borderId="127" xfId="23" applyNumberFormat="1" applyFont="1" applyFill="1" applyBorder="1" applyAlignment="1">
      <alignment horizontal="center" vertical="center" wrapText="1"/>
    </xf>
    <xf numFmtId="17" fontId="168" fillId="7" borderId="14" xfId="23" applyNumberFormat="1" applyFont="1" applyFill="1" applyBorder="1" applyAlignment="1">
      <alignment horizontal="center" vertical="center" wrapText="1"/>
    </xf>
    <xf numFmtId="17" fontId="168" fillId="7" borderId="2" xfId="23" applyNumberFormat="1" applyFont="1" applyFill="1" applyBorder="1" applyAlignment="1">
      <alignment horizontal="center" vertical="center" wrapText="1"/>
    </xf>
    <xf numFmtId="0" fontId="165" fillId="7" borderId="37" xfId="0" applyFont="1" applyFill="1" applyBorder="1" applyAlignment="1">
      <alignment horizontal="left" vertical="center"/>
    </xf>
    <xf numFmtId="0" fontId="165" fillId="7" borderId="38" xfId="0" applyFont="1" applyFill="1" applyBorder="1" applyAlignment="1">
      <alignment horizontal="left" vertical="center"/>
    </xf>
    <xf numFmtId="0" fontId="165" fillId="7" borderId="39" xfId="0" applyFont="1" applyFill="1" applyBorder="1" applyAlignment="1">
      <alignment horizontal="left" vertical="center"/>
    </xf>
    <xf numFmtId="0" fontId="149" fillId="7" borderId="7" xfId="0" applyFont="1" applyFill="1" applyBorder="1" applyAlignment="1">
      <alignment horizontal="center" vertical="center"/>
    </xf>
    <xf numFmtId="0" fontId="165" fillId="7" borderId="8" xfId="0" applyFont="1" applyFill="1" applyBorder="1" applyAlignment="1">
      <alignment horizontal="left" vertical="center"/>
    </xf>
    <xf numFmtId="0" fontId="165" fillId="7" borderId="24" xfId="0" applyFont="1" applyFill="1" applyBorder="1" applyAlignment="1">
      <alignment horizontal="left" vertical="center"/>
    </xf>
    <xf numFmtId="0" fontId="165" fillId="7" borderId="25" xfId="0" applyFont="1" applyFill="1" applyBorder="1" applyAlignment="1">
      <alignment horizontal="left" vertical="center"/>
    </xf>
    <xf numFmtId="0" fontId="176" fillId="7" borderId="29" xfId="0" applyFont="1" applyFill="1" applyBorder="1" applyAlignment="1">
      <alignment horizontal="center" vertical="center" wrapText="1"/>
    </xf>
    <xf numFmtId="0" fontId="176" fillId="7" borderId="31" xfId="0" applyFont="1" applyFill="1" applyBorder="1" applyAlignment="1">
      <alignment horizontal="center" vertical="center" wrapText="1"/>
    </xf>
    <xf numFmtId="0" fontId="180" fillId="7" borderId="8" xfId="0" applyFont="1" applyFill="1" applyBorder="1" applyAlignment="1">
      <alignment horizontal="left" vertical="center"/>
    </xf>
    <xf numFmtId="0" fontId="180" fillId="7" borderId="24" xfId="0" applyFont="1" applyFill="1" applyBorder="1" applyAlignment="1">
      <alignment horizontal="left" vertical="center"/>
    </xf>
    <xf numFmtId="0" fontId="180" fillId="7" borderId="25" xfId="0" applyFont="1" applyFill="1" applyBorder="1" applyAlignment="1">
      <alignment horizontal="left" vertical="center"/>
    </xf>
    <xf numFmtId="0" fontId="176" fillId="7" borderId="6" xfId="0" applyFont="1" applyFill="1" applyBorder="1" applyAlignment="1">
      <alignment horizontal="center" vertical="center" wrapText="1"/>
    </xf>
    <xf numFmtId="0" fontId="176" fillId="7" borderId="7" xfId="0" applyFont="1" applyFill="1" applyBorder="1" applyAlignment="1">
      <alignment horizontal="center" vertical="center"/>
    </xf>
    <xf numFmtId="0" fontId="149" fillId="7" borderId="7" xfId="21" applyFont="1" applyFill="1" applyBorder="1" applyAlignment="1">
      <alignment horizontal="left" vertical="center" wrapText="1"/>
    </xf>
    <xf numFmtId="0" fontId="150" fillId="0" borderId="27" xfId="21" applyFont="1" applyFill="1" applyBorder="1" applyAlignment="1">
      <alignment horizontal="left" vertical="center" wrapText="1"/>
    </xf>
    <xf numFmtId="0" fontId="150" fillId="0" borderId="26" xfId="21" applyFont="1" applyFill="1" applyBorder="1" applyAlignment="1">
      <alignment horizontal="left" vertical="center" wrapText="1"/>
    </xf>
    <xf numFmtId="0" fontId="149" fillId="7" borderId="77" xfId="21" applyFont="1" applyFill="1" applyBorder="1" applyAlignment="1">
      <alignment horizontal="left" vertical="center" wrapText="1"/>
    </xf>
    <xf numFmtId="0" fontId="149" fillId="7" borderId="42" xfId="21" applyFont="1" applyFill="1" applyBorder="1" applyAlignment="1">
      <alignment horizontal="left" vertical="center" wrapText="1"/>
    </xf>
    <xf numFmtId="0" fontId="149" fillId="7" borderId="27" xfId="21" applyFont="1" applyFill="1" applyBorder="1" applyAlignment="1">
      <alignment horizontal="left" vertical="center" wrapText="1"/>
    </xf>
    <xf numFmtId="0" fontId="149" fillId="7" borderId="26" xfId="21" applyFont="1" applyFill="1" applyBorder="1" applyAlignment="1">
      <alignment horizontal="left" vertical="center" wrapText="1"/>
    </xf>
    <xf numFmtId="0" fontId="149" fillId="7" borderId="7" xfId="21" applyFont="1" applyFill="1" applyBorder="1" applyAlignment="1">
      <alignment horizontal="left" vertical="center"/>
    </xf>
    <xf numFmtId="0" fontId="149" fillId="7" borderId="218" xfId="25" applyFont="1" applyFill="1" applyBorder="1" applyAlignment="1">
      <alignment horizontal="left" vertical="center"/>
    </xf>
    <xf numFmtId="0" fontId="155" fillId="7" borderId="7" xfId="0" applyFont="1" applyFill="1" applyBorder="1" applyAlignment="1">
      <alignment horizontal="left" vertical="center" wrapText="1"/>
    </xf>
    <xf numFmtId="171" fontId="149" fillId="7" borderId="218" xfId="0" applyNumberFormat="1" applyFont="1" applyFill="1" applyBorder="1" applyAlignment="1">
      <alignment horizontal="left" vertical="center" wrapText="1"/>
    </xf>
    <xf numFmtId="0" fontId="176" fillId="11" borderId="13" xfId="0" applyFont="1" applyFill="1" applyBorder="1" applyAlignment="1">
      <alignment horizontal="left" vertical="center"/>
    </xf>
    <xf numFmtId="0" fontId="177" fillId="0" borderId="40" xfId="0" applyFont="1" applyBorder="1" applyAlignment="1">
      <alignment horizontal="center"/>
    </xf>
    <xf numFmtId="0" fontId="149" fillId="7" borderId="164" xfId="0" applyFont="1" applyFill="1" applyBorder="1" applyAlignment="1">
      <alignment horizontal="left" vertical="center" wrapText="1"/>
    </xf>
    <xf numFmtId="175" fontId="149" fillId="7" borderId="124" xfId="0" applyNumberFormat="1" applyFont="1" applyFill="1" applyBorder="1" applyAlignment="1">
      <alignment horizontal="center" vertical="center" wrapText="1"/>
    </xf>
    <xf numFmtId="175" fontId="149" fillId="7" borderId="112" xfId="0" applyNumberFormat="1" applyFont="1" applyFill="1" applyBorder="1" applyAlignment="1">
      <alignment horizontal="center" vertical="center" wrapText="1"/>
    </xf>
    <xf numFmtId="175" fontId="149" fillId="7" borderId="113" xfId="0" applyNumberFormat="1" applyFont="1" applyFill="1" applyBorder="1" applyAlignment="1">
      <alignment horizontal="center" vertical="center" wrapText="1"/>
    </xf>
    <xf numFmtId="175" fontId="149" fillId="7" borderId="111" xfId="0" applyNumberFormat="1" applyFont="1" applyFill="1" applyBorder="1" applyAlignment="1">
      <alignment horizontal="center" vertical="center" wrapText="1"/>
    </xf>
    <xf numFmtId="0" fontId="149" fillId="7" borderId="126" xfId="0" applyFont="1" applyFill="1" applyBorder="1" applyAlignment="1">
      <alignment horizontal="center" vertical="center" wrapText="1"/>
    </xf>
    <xf numFmtId="0" fontId="149" fillId="7" borderId="23" xfId="0" applyFont="1" applyFill="1" applyBorder="1" applyAlignment="1">
      <alignment horizontal="center" vertical="center" wrapText="1"/>
    </xf>
    <xf numFmtId="0" fontId="149" fillId="7" borderId="3" xfId="0" applyFont="1" applyFill="1" applyBorder="1" applyAlignment="1">
      <alignment horizontal="center" vertical="center" wrapText="1"/>
    </xf>
    <xf numFmtId="0" fontId="149" fillId="7" borderId="110" xfId="0" applyFont="1" applyFill="1" applyBorder="1" applyAlignment="1">
      <alignment horizontal="center" vertical="center" wrapText="1"/>
    </xf>
    <xf numFmtId="0" fontId="149" fillId="7" borderId="114" xfId="0" applyFont="1" applyFill="1" applyBorder="1" applyAlignment="1">
      <alignment horizontal="center" vertical="center" wrapText="1"/>
    </xf>
    <xf numFmtId="0" fontId="149" fillId="7" borderId="101" xfId="0" applyFont="1" applyFill="1" applyBorder="1" applyAlignment="1">
      <alignment horizontal="center" vertical="center" wrapText="1"/>
    </xf>
    <xf numFmtId="0" fontId="159" fillId="0" borderId="123" xfId="0" applyFont="1" applyBorder="1" applyAlignment="1">
      <alignment horizontal="left" vertical="top"/>
    </xf>
    <xf numFmtId="0" fontId="159" fillId="0" borderId="129" xfId="0" applyFont="1" applyBorder="1" applyAlignment="1">
      <alignment horizontal="left" vertical="top"/>
    </xf>
    <xf numFmtId="0" fontId="159" fillId="0" borderId="128" xfId="0" applyFont="1" applyBorder="1" applyAlignment="1">
      <alignment horizontal="left" vertical="top"/>
    </xf>
  </cellXfs>
  <cellStyles count="45689">
    <cellStyle name="0,0_x000a_NA_x000a_ 3" xfId="45638" xr:uid="{E206B569-F894-440F-8221-19C6484C5D7A}"/>
    <cellStyle name="0,0_x000d__x000a_NA_x000d__x000a_" xfId="13" xr:uid="{00000000-0005-0000-0000-000000000000}"/>
    <cellStyle name="0,0_x000d__x000a_NA_x000d__x000a_ 2" xfId="179" xr:uid="{00000000-0005-0000-0000-000001000000}"/>
    <cellStyle name="0,0_x000d__x000a_NA_x000d__x000a_ 2 2" xfId="2670" xr:uid="{00000000-0005-0000-0000-000002000000}"/>
    <cellStyle name="0,0_x000d__x000a_NA_x000d__x000a_ 2 3" xfId="4028" xr:uid="{DB513238-D398-41D5-BDD5-77B4D26F6BBF}"/>
    <cellStyle name="0,0_x000d__x000a_NA_x000d__x000a_ 3" xfId="2671" xr:uid="{00000000-0005-0000-0000-000003000000}"/>
    <cellStyle name="0,0_x000d__x000a_NA_x000d__x000a_ 4" xfId="3887" xr:uid="{AC854400-C596-4D8C-AB4E-C14A86B4C133}"/>
    <cellStyle name="20% - Accent1" xfId="53" xr:uid="{00000000-0005-0000-0000-000004000000}"/>
    <cellStyle name="20% - Accent1 2" xfId="45440" xr:uid="{0BCF63B0-D104-412C-ACEB-860EF0530F06}"/>
    <cellStyle name="20% - Accent2" xfId="54" xr:uid="{00000000-0005-0000-0000-000005000000}"/>
    <cellStyle name="20% - Accent2 2" xfId="45441" xr:uid="{118B8908-892A-463E-87B7-D600E7FBB171}"/>
    <cellStyle name="20% - Accent3" xfId="55" xr:uid="{00000000-0005-0000-0000-000006000000}"/>
    <cellStyle name="20% - Accent3 2" xfId="45442" xr:uid="{CE403A47-C764-443F-9206-8D63917FC207}"/>
    <cellStyle name="20% - Accent4" xfId="56" xr:uid="{00000000-0005-0000-0000-000007000000}"/>
    <cellStyle name="20% - Accent4 2" xfId="45443" xr:uid="{B4B2B391-24BB-4DD9-81DC-77C426540D28}"/>
    <cellStyle name="20% - Accent5" xfId="57" xr:uid="{00000000-0005-0000-0000-000008000000}"/>
    <cellStyle name="20% - Accent5 2" xfId="45444" xr:uid="{1103E86B-38B9-4BE6-B0E0-0A51991C3AEC}"/>
    <cellStyle name="20% - Accent6" xfId="58" xr:uid="{00000000-0005-0000-0000-000009000000}"/>
    <cellStyle name="20% - Accent6 2" xfId="45445" xr:uid="{F7A04EB9-F2F2-4F26-A6A5-39B3FE759581}"/>
    <cellStyle name="20% - akcent 1" xfId="59" xr:uid="{00000000-0005-0000-0000-00000A000000}"/>
    <cellStyle name="20% - akcent 1 2" xfId="45446" xr:uid="{6BCDB2FC-EB5C-4BAA-B7F9-EAA5EB8F37FF}"/>
    <cellStyle name="20% - akcent 2" xfId="60" xr:uid="{00000000-0005-0000-0000-00000B000000}"/>
    <cellStyle name="20% - akcent 2 2" xfId="45447" xr:uid="{4F6F3C63-914F-4010-AA71-B8A2E07E29C6}"/>
    <cellStyle name="20% - akcent 3" xfId="61" xr:uid="{00000000-0005-0000-0000-00000C000000}"/>
    <cellStyle name="20% - akcent 3 2" xfId="45448" xr:uid="{A66CDE07-510F-4EBA-8D74-4D67DCB1E1A9}"/>
    <cellStyle name="20% - akcent 4" xfId="62" xr:uid="{00000000-0005-0000-0000-00000D000000}"/>
    <cellStyle name="20% - akcent 4 2" xfId="45449" xr:uid="{FEC98A3D-EF2E-457A-AE1D-3C6EEF8F1536}"/>
    <cellStyle name="20% - akcent 5" xfId="63" xr:uid="{00000000-0005-0000-0000-00000E000000}"/>
    <cellStyle name="20% - akcent 5 2" xfId="45450" xr:uid="{CE6B8134-A554-46CD-9EC1-629E578BDAD6}"/>
    <cellStyle name="20% - akcent 6" xfId="64" xr:uid="{00000000-0005-0000-0000-00000F000000}"/>
    <cellStyle name="20% - akcent 6 2" xfId="45451" xr:uid="{5EAF0989-6CF5-4942-8ABF-20391EEF2021}"/>
    <cellStyle name="20% - Énfasis1" xfId="3289" builtinId="30" customBuiltin="1"/>
    <cellStyle name="20% - Énfasis1 10" xfId="2407" xr:uid="{00000000-0005-0000-0000-000011000000}"/>
    <cellStyle name="20% - Énfasis1 10 2" xfId="4591" xr:uid="{AAF18F96-B422-4771-90A7-846590541269}"/>
    <cellStyle name="20% - Énfasis1 10 2 2" xfId="5038" xr:uid="{694E829D-FFE8-4267-BB2E-4BB78BBF02BE}"/>
    <cellStyle name="20% - Énfasis1 10 2 2 2" xfId="15134" xr:uid="{7CE127BF-7B64-400A-8C59-CF82C5AB7075}"/>
    <cellStyle name="20% - Énfasis1 10 2 2 2 2" xfId="30756" xr:uid="{B4AD1AEB-6193-4FEF-93CB-D5F4A67F7486}"/>
    <cellStyle name="20% - Énfasis1 10 2 2 2 3" xfId="43480" xr:uid="{A8382DA8-39BD-4537-A603-EF5D4B4EF149}"/>
    <cellStyle name="20% - Énfasis1 10 2 2 3" xfId="29696" xr:uid="{15C3B73E-9A3B-4FB4-A8C7-5DB1E816279E}"/>
    <cellStyle name="20% - Énfasis1 10 2 2 3 2" xfId="44553" xr:uid="{E999AF26-C3AC-4A39-ABDD-05A104442F7E}"/>
    <cellStyle name="20% - Énfasis1 10 2 2 4" xfId="42804" xr:uid="{370D34D9-5F24-4A53-AEB5-52B5834D4786}"/>
    <cellStyle name="20% - Énfasis1 10 2 3" xfId="13965" xr:uid="{71E6DAA8-4656-4346-A08D-724E15D7DAFB}"/>
    <cellStyle name="20% - Énfasis1 10 2 3 2" xfId="14843" xr:uid="{918B977D-69CF-4E23-943E-A2FF2CA5ABFE}"/>
    <cellStyle name="20% - Énfasis1 10 2 3 2 2" xfId="30416" xr:uid="{5F9B0716-CB2F-4741-9C61-CA76085AF00F}"/>
    <cellStyle name="20% - Énfasis1 10 2 3 3" xfId="29357" xr:uid="{EAF64797-86AD-48E1-A5F2-025D832C8DD8}"/>
    <cellStyle name="20% - Énfasis1 10 2 4" xfId="14510" xr:uid="{D002EA10-DACC-4999-9DB9-3D2BE90CE852}"/>
    <cellStyle name="20% - Énfasis1 10 2 4 2" xfId="30052" xr:uid="{6A05BA76-5ADD-4B9D-8678-86FB029461B4}"/>
    <cellStyle name="20% - Énfasis1 10 2 5" xfId="29006" xr:uid="{52EF6A4D-EEFF-493B-8A19-799158DEEAF3}"/>
    <cellStyle name="20% - Énfasis1 10 2 5 2" xfId="44203" xr:uid="{4898F6CD-7464-4725-BA93-7A5E4F6A49DE}"/>
    <cellStyle name="20% - Énfasis1 10 2 6" xfId="42453" xr:uid="{82F0F062-E41D-49A6-8EB8-41FEC5A27B6B}"/>
    <cellStyle name="20% - Énfasis1 10 3" xfId="4856" xr:uid="{BED12488-B3D8-4006-9425-C44329DE3896}"/>
    <cellStyle name="20% - Énfasis1 10 3 2" xfId="15006" xr:uid="{07131C26-F213-453C-80F4-41F167C344DD}"/>
    <cellStyle name="20% - Énfasis1 10 3 2 2" xfId="30592" xr:uid="{598DF8E7-CD7C-4478-A3BF-1CF1BEF3B251}"/>
    <cellStyle name="20% - Énfasis1 10 3 2 3" xfId="43299" xr:uid="{688853D6-26BA-42A9-8D35-0F244BE62232}"/>
    <cellStyle name="20% - Énfasis1 10 3 3" xfId="29533" xr:uid="{66A87C90-E543-4945-B876-AA1CC2C2A97B}"/>
    <cellStyle name="20% - Énfasis1 10 3 3 2" xfId="44373" xr:uid="{5B8E9DA9-9848-4CF2-8671-2E8A5C8E75DF}"/>
    <cellStyle name="20% - Énfasis1 10 3 4" xfId="42623" xr:uid="{84CD6E54-72BD-44B9-A32B-1E3653E156DD}"/>
    <cellStyle name="20% - Énfasis1 10 4" xfId="4198" xr:uid="{198B21FF-7D60-4077-BCA1-770923DECD8E}"/>
    <cellStyle name="20% - Énfasis1 10 4 2" xfId="14678" xr:uid="{B3199191-298D-48B6-A18E-E5384646E933}"/>
    <cellStyle name="20% - Énfasis1 10 4 2 2" xfId="30239" xr:uid="{166EFB18-E4CF-4FF6-A9A3-1A3828AB7112}"/>
    <cellStyle name="20% - Énfasis1 10 4 3" xfId="29193" xr:uid="{1FAFA05E-B77A-40A0-B7B0-ACAF766DB6FF}"/>
    <cellStyle name="20% - Énfasis1 10 5" xfId="14360" xr:uid="{031DAA4F-B8E2-4029-9A3A-46F414849E9C}"/>
    <cellStyle name="20% - Énfasis1 10 5 2" xfId="29875" xr:uid="{F5864B60-37C5-4FB0-9A7F-5DC185651D91}"/>
    <cellStyle name="20% - Énfasis1 10 6" xfId="28831" xr:uid="{9ECABE97-B6A5-49A7-8B0D-1853FE861FCF}"/>
    <cellStyle name="20% - Énfasis1 10 6 2" xfId="44023" xr:uid="{A27E568B-E4F0-44C8-BFD5-BA5BEA94FA84}"/>
    <cellStyle name="20% - Énfasis1 10 7" xfId="42272" xr:uid="{99699192-09EB-4E51-95C1-BABC8F7FA919}"/>
    <cellStyle name="20% - Énfasis1 11" xfId="65" xr:uid="{00000000-0005-0000-0000-000012000000}"/>
    <cellStyle name="20% - Énfasis1 11 2" xfId="4372" xr:uid="{6DD5E303-877F-4BE9-B771-AB50CC283E86}"/>
    <cellStyle name="20% - Énfasis1 11 2 2" xfId="4721" xr:uid="{7947B4AF-CABC-41E0-805D-08BA96A67562}"/>
    <cellStyle name="20% - Énfasis1 11 2 2 2" xfId="15135" xr:uid="{302F1213-DA27-44CA-BA67-23AEF0E2DE17}"/>
    <cellStyle name="20% - Énfasis1 11 2 2 2 2" xfId="30757" xr:uid="{0534BD49-681E-49BF-B776-E1C90F4096E5}"/>
    <cellStyle name="20% - Énfasis1 11 2 2 3" xfId="29697" xr:uid="{1E6E2C37-AA6B-44F1-AF6E-1FE1407C754A}"/>
    <cellStyle name="20% - Énfasis1 11 2 2 4" xfId="14203" xr:uid="{90F3265F-B74A-4854-BF30-6B175922FB70}"/>
    <cellStyle name="20% - Énfasis1 11 2 3" xfId="13966" xr:uid="{3F761027-9E83-4529-AE92-E95089D489B1}"/>
    <cellStyle name="20% - Énfasis1 11 2 3 2" xfId="14844" xr:uid="{5AD609DB-E1DD-4383-A5FF-788B8D5F9FB6}"/>
    <cellStyle name="20% - Énfasis1 11 2 3 2 2" xfId="30417" xr:uid="{74470AEA-42BA-4E8F-BFCB-2F8763C4A864}"/>
    <cellStyle name="20% - Énfasis1 11 2 3 3" xfId="29358" xr:uid="{691705F7-E678-48DB-8045-ECCEF421297B}"/>
    <cellStyle name="20% - Énfasis1 11 2 4" xfId="14511" xr:uid="{8C76D623-4EFF-482C-8164-15A4AECD6C33}"/>
    <cellStyle name="20% - Énfasis1 11 2 4 2" xfId="30053" xr:uid="{1EBB2E1F-46B1-47DE-9141-889CAD9E0D46}"/>
    <cellStyle name="20% - Énfasis1 11 2 5" xfId="29007" xr:uid="{2E1124AE-9351-430D-B02F-CE72239AC510}"/>
    <cellStyle name="20% - Énfasis1 11 2 6" xfId="11407" xr:uid="{EF35D0EC-B346-4A2D-874A-7C93C9EC41FA}"/>
    <cellStyle name="20% - Énfasis1 11 3" xfId="4604" xr:uid="{D27D9193-74A1-46E4-8675-1B8383A574BE}"/>
    <cellStyle name="20% - Énfasis1 11 3 2" xfId="15007" xr:uid="{18E7D899-2522-4E17-8137-97F3BC219289}"/>
    <cellStyle name="20% - Énfasis1 11 3 2 2" xfId="30593" xr:uid="{1073179E-F083-41CA-9A9A-D4B7B04F28B9}"/>
    <cellStyle name="20% - Énfasis1 11 3 3" xfId="29534" xr:uid="{D512BC7E-29F6-48B1-A38D-F1AC704F6F7A}"/>
    <cellStyle name="20% - Énfasis1 11 3 4" xfId="14089" xr:uid="{BB17EF97-4091-46FB-9EB0-A785D87CEEC7}"/>
    <cellStyle name="20% - Énfasis1 11 4" xfId="4227" xr:uid="{DD0BD699-8FB1-41C2-9835-6DE6FDE497EB}"/>
    <cellStyle name="20% - Énfasis1 11 4 2" xfId="14679" xr:uid="{6FDCC444-FF44-44CE-872F-7F37F87BC9FD}"/>
    <cellStyle name="20% - Énfasis1 11 4 2 2" xfId="30240" xr:uid="{78514DDB-D4B8-49F0-9718-BA03CD8574CF}"/>
    <cellStyle name="20% - Énfasis1 11 4 3" xfId="29194" xr:uid="{25F5D3BA-9203-44AC-812C-25677FD99B10}"/>
    <cellStyle name="20% - Énfasis1 11 4 4" xfId="13850" xr:uid="{F90CC6AA-93FF-495F-B6EA-DF77FCE0394A}"/>
    <cellStyle name="20% - Énfasis1 11 5" xfId="14361" xr:uid="{91A6CDFD-4376-40B3-B8A1-49980455653A}"/>
    <cellStyle name="20% - Énfasis1 11 5 2" xfId="29876" xr:uid="{10690E59-2745-4622-81CD-C3E0D120E636}"/>
    <cellStyle name="20% - Énfasis1 11 6" xfId="28832" xr:uid="{25E1E208-7A55-46E9-83DE-1E0FA52E84A4}"/>
    <cellStyle name="20% - Énfasis1 11 7" xfId="10820" xr:uid="{854E9215-0B22-49B4-993F-2207691B57C8}"/>
    <cellStyle name="20% - Énfasis1 12" xfId="4251" xr:uid="{750C0FAD-8DDE-45FC-85EA-82C46A88D8FD}"/>
    <cellStyle name="20% - Énfasis1 12 2" xfId="4385" xr:uid="{573D672F-B4FD-4AA8-A780-FD25178DE165}"/>
    <cellStyle name="20% - Énfasis1 12 2 2" xfId="4734" xr:uid="{88908330-4CE2-4EF4-9980-9D8F8DB93151}"/>
    <cellStyle name="20% - Énfasis1 12 2 2 2" xfId="15136" xr:uid="{0106E4A2-9C32-4AEF-8DAD-2CD3A3405F5C}"/>
    <cellStyle name="20% - Énfasis1 12 2 2 2 2" xfId="30758" xr:uid="{B9BF356A-58E8-4AF0-9152-D518C68EDBFB}"/>
    <cellStyle name="20% - Énfasis1 12 2 2 3" xfId="29698" xr:uid="{0BAAFC37-879C-442B-9CB8-ED12D50C33A4}"/>
    <cellStyle name="20% - Énfasis1 12 2 2 4" xfId="14204" xr:uid="{4695C1C8-5A8C-4980-84F7-C905D089EB06}"/>
    <cellStyle name="20% - Énfasis1 12 2 3" xfId="13967" xr:uid="{2A7D5439-0586-450A-81AD-FF9D40A5655D}"/>
    <cellStyle name="20% - Énfasis1 12 2 3 2" xfId="14845" xr:uid="{A6A99B38-4353-4ECA-9574-47E950EBA08F}"/>
    <cellStyle name="20% - Énfasis1 12 2 3 2 2" xfId="30418" xr:uid="{8688E780-8DFA-4503-9507-ED90B79C8EE9}"/>
    <cellStyle name="20% - Énfasis1 12 2 3 3" xfId="29359" xr:uid="{4EDCA28D-3888-4491-94F2-2D2366EDD106}"/>
    <cellStyle name="20% - Énfasis1 12 2 4" xfId="14512" xr:uid="{ABDEB9FC-C3C3-4F83-8241-AD7E6413A363}"/>
    <cellStyle name="20% - Énfasis1 12 2 4 2" xfId="30054" xr:uid="{6FDC7F49-A061-408E-9B11-38769DD8CC8E}"/>
    <cellStyle name="20% - Énfasis1 12 2 5" xfId="29008" xr:uid="{33C5D8D5-F683-4F95-A116-901C7A358E9C}"/>
    <cellStyle name="20% - Énfasis1 12 2 6" xfId="11408" xr:uid="{8BCC77BC-3297-4F14-9D56-3807915A71E9}"/>
    <cellStyle name="20% - Énfasis1 12 3" xfId="4617" xr:uid="{EDAEA14B-3733-4D51-BE84-4A227338D5AD}"/>
    <cellStyle name="20% - Énfasis1 12 3 2" xfId="15008" xr:uid="{0CB74092-11CA-40E6-BAF8-5E373A03F29A}"/>
    <cellStyle name="20% - Énfasis1 12 3 2 2" xfId="30594" xr:uid="{CB032D2B-12A7-4741-8E09-63630454138B}"/>
    <cellStyle name="20% - Énfasis1 12 3 3" xfId="29535" xr:uid="{6924A1DA-5DA0-4E54-8861-C46CE1B3C9E4}"/>
    <cellStyle name="20% - Énfasis1 12 3 4" xfId="14090" xr:uid="{E5E48673-2CFE-4583-BDD7-DBDB496B63E4}"/>
    <cellStyle name="20% - Énfasis1 12 4" xfId="13851" xr:uid="{43126EA7-7D00-4961-A2E1-4F96D0902A8E}"/>
    <cellStyle name="20% - Énfasis1 12 4 2" xfId="14680" xr:uid="{AB7D9B45-55C9-46D8-A8B2-3FCC392422FF}"/>
    <cellStyle name="20% - Énfasis1 12 4 2 2" xfId="30241" xr:uid="{E6BB611D-A695-4EC0-9B90-4D1C6D73F0BD}"/>
    <cellStyle name="20% - Énfasis1 12 4 3" xfId="29195" xr:uid="{7920250F-952B-4DE7-9994-F9C2935FDC19}"/>
    <cellStyle name="20% - Énfasis1 12 5" xfId="14362" xr:uid="{8E489CA0-685E-4037-A782-ECCDD637032F}"/>
    <cellStyle name="20% - Énfasis1 12 5 2" xfId="29877" xr:uid="{49150F99-E717-4721-BF29-EFF540407EFB}"/>
    <cellStyle name="20% - Énfasis1 12 6" xfId="28833" xr:uid="{40C56AB1-29BC-4D4A-B5D6-AE1E4631E154}"/>
    <cellStyle name="20% - Énfasis1 12 7" xfId="10372" xr:uid="{3FBEDCAC-6379-493B-A68A-A2D6A8505877}"/>
    <cellStyle name="20% - Énfasis1 13" xfId="4277" xr:uid="{A4702891-0271-4FA3-8EBE-74D5AF61ED36}"/>
    <cellStyle name="20% - Énfasis1 13 2" xfId="11409" xr:uid="{D5C110DD-B72C-47AF-A0F4-3A5149AFD9B4}"/>
    <cellStyle name="20% - Énfasis1 13 2 2" xfId="14205" xr:uid="{68FE32EB-0BBE-4108-A176-F0CE990E09B2}"/>
    <cellStyle name="20% - Énfasis1 13 2 2 2" xfId="15137" xr:uid="{4D500313-FA35-474B-A98D-CE216C0FBC32}"/>
    <cellStyle name="20% - Énfasis1 13 2 2 2 2" xfId="30759" xr:uid="{73A4E3F5-79A5-424D-BB9E-E296A4B7F4BE}"/>
    <cellStyle name="20% - Énfasis1 13 2 2 3" xfId="29699" xr:uid="{38C3614D-E3E1-48A8-9BA6-992700CBBBF6}"/>
    <cellStyle name="20% - Énfasis1 13 2 3" xfId="13968" xr:uid="{0D8D691A-56A8-4FBB-B982-720ABDDCEF33}"/>
    <cellStyle name="20% - Énfasis1 13 2 3 2" xfId="14846" xr:uid="{3146B76D-F2AA-410B-B4E7-9A312D002096}"/>
    <cellStyle name="20% - Énfasis1 13 2 3 2 2" xfId="30419" xr:uid="{5BC8E911-A510-47FA-B00C-F91A87F39D41}"/>
    <cellStyle name="20% - Énfasis1 13 2 3 3" xfId="29360" xr:uid="{8BFCA8ED-76A6-4DA3-9212-ED95F7853AE2}"/>
    <cellStyle name="20% - Énfasis1 13 2 4" xfId="14513" xr:uid="{B907E539-FC26-4847-B4C2-1358ACDA28C3}"/>
    <cellStyle name="20% - Énfasis1 13 2 4 2" xfId="30055" xr:uid="{BEBB52F5-8B18-4773-A36A-82CD67EB0D86}"/>
    <cellStyle name="20% - Énfasis1 13 2 5" xfId="29009" xr:uid="{9ED6FD5A-4693-4EE8-A30A-6EE859C95937}"/>
    <cellStyle name="20% - Énfasis1 13 3" xfId="14091" xr:uid="{C88EF158-9D01-4432-A1CD-41251A27714A}"/>
    <cellStyle name="20% - Énfasis1 13 3 2" xfId="15009" xr:uid="{71D91350-EEEC-46C9-9C22-04A86ED726B3}"/>
    <cellStyle name="20% - Énfasis1 13 3 2 2" xfId="30595" xr:uid="{E244D4A0-DF42-4F61-A932-D9220FC85B55}"/>
    <cellStyle name="20% - Énfasis1 13 3 3" xfId="29536" xr:uid="{0E356A80-4152-419D-B8AD-0AC18C6E580E}"/>
    <cellStyle name="20% - Énfasis1 13 4" xfId="13852" xr:uid="{C95098F0-8443-498C-AF84-9B26A3512F04}"/>
    <cellStyle name="20% - Énfasis1 13 4 2" xfId="14681" xr:uid="{59D36E99-5EF9-477B-87A4-F5AD89DC34F2}"/>
    <cellStyle name="20% - Énfasis1 13 4 2 2" xfId="30242" xr:uid="{07658879-F5E2-4D05-87F8-93D04A411494}"/>
    <cellStyle name="20% - Énfasis1 13 4 3" xfId="29196" xr:uid="{9E536310-0545-46F7-A866-72239CA328F6}"/>
    <cellStyle name="20% - Énfasis1 13 5" xfId="14363" xr:uid="{263148E7-D08A-4198-919C-7202E7ED88F9}"/>
    <cellStyle name="20% - Énfasis1 13 5 2" xfId="29878" xr:uid="{773DFF8D-293F-44A5-B6F7-C23F7EBEB5A6}"/>
    <cellStyle name="20% - Énfasis1 13 6" xfId="28834" xr:uid="{65246CB0-B6D5-4671-A089-2FF6B1D0B2D4}"/>
    <cellStyle name="20% - Énfasis1 13 7" xfId="10371" xr:uid="{E2911BCE-DA3A-4A4C-B831-778EC38ACAD6}"/>
    <cellStyle name="20% - Énfasis1 14" xfId="4264" xr:uid="{EF9CDA58-5F1A-496A-8F30-AD405FB1ADF9}"/>
    <cellStyle name="20% - Énfasis1 14 2" xfId="4630" xr:uid="{B2D55126-B829-4CC5-AC1B-2A40171418A2}"/>
    <cellStyle name="20% - Énfasis1 15" xfId="4398" xr:uid="{63D27CAD-496F-492A-87C8-AC8A3BA3BAB1}"/>
    <cellStyle name="20% - Énfasis1 16" xfId="4426" xr:uid="{4DE010C6-3622-41DF-BE2E-CE7ABD7ABD31}"/>
    <cellStyle name="20% - Énfasis1 16 2" xfId="4748" xr:uid="{CF8F4039-909D-47B9-98DD-A8F7EA433F0A}"/>
    <cellStyle name="20% - Énfasis1 17" xfId="4450" xr:uid="{E9D86C2F-8F84-4259-8832-3548942A99A5}"/>
    <cellStyle name="20% - Énfasis1 18" xfId="4478" xr:uid="{DD2BA36D-D281-49CE-99F3-3599E11E1D36}"/>
    <cellStyle name="20% - Énfasis1 19" xfId="4465" xr:uid="{FCFD0EB5-5855-4888-A5D3-E5B540995E7B}"/>
    <cellStyle name="20% - Énfasis1 19 2" xfId="4947" xr:uid="{63E1D604-3F68-474E-832E-F9A4F76E07C6}"/>
    <cellStyle name="20% - Énfasis1 19 2 2" xfId="40779" xr:uid="{E798B2F6-B79B-4D14-BAB2-806981D6B243}"/>
    <cellStyle name="20% - Énfasis1 19 2 2 2" xfId="45001" xr:uid="{BEB35333-6A30-443E-9A59-E17D804C30FE}"/>
    <cellStyle name="20% - Énfasis1 19 2 2 3" xfId="43389" xr:uid="{4A8A91F7-569A-474E-AA22-4BBDFF258AA7}"/>
    <cellStyle name="20% - Énfasis1 19 2 3" xfId="40446" xr:uid="{4A1DE7FF-59E2-4848-A515-A54A5C459E5A}"/>
    <cellStyle name="20% - Énfasis1 19 2 3 2" xfId="44463" xr:uid="{B5A97E38-7289-43E4-AF08-5364047976FE}"/>
    <cellStyle name="20% - Énfasis1 19 2 4" xfId="42713" xr:uid="{80349000-9884-4780-A7F2-F056D52D21D9}"/>
    <cellStyle name="20% - Énfasis1 19 3" xfId="40656" xr:uid="{16BD447A-74AB-403C-8738-D2F892975802}"/>
    <cellStyle name="20% - Énfasis1 19 3 2" xfId="44750" xr:uid="{4E7303BC-8A4A-4596-9220-07C6672ADC1F}"/>
    <cellStyle name="20% - Énfasis1 19 3 3" xfId="43051" xr:uid="{45D6A06F-E3A9-4F16-A0E2-CA43D5BFFE64}"/>
    <cellStyle name="20% - Énfasis1 19 4" xfId="41440" xr:uid="{A122E1B4-C8F2-4E94-99CB-2B05F97286D5}"/>
    <cellStyle name="20% - Énfasis1 19 4 2" xfId="43776" xr:uid="{7C9A4C9A-F028-459D-8EF4-64B5E839ADB4}"/>
    <cellStyle name="20% - Énfasis1 19 5" xfId="40197" xr:uid="{7719551E-F2E9-4B29-9DB4-AA1F7DB53B55}"/>
    <cellStyle name="20% - Énfasis1 19 5 2" xfId="44113" xr:uid="{B5EC3427-F8AB-4172-94E9-4486C08D5F90}"/>
    <cellStyle name="20% - Énfasis1 19 6" xfId="42362" xr:uid="{70C42E67-5003-4645-9620-BCF089FE7D83}"/>
    <cellStyle name="20% - Énfasis1 2" xfId="180" xr:uid="{00000000-0005-0000-0000-000013000000}"/>
    <cellStyle name="20% - Énfasis1 2 2" xfId="181" xr:uid="{00000000-0005-0000-0000-000014000000}"/>
    <cellStyle name="20% - Énfasis1 2 2 2" xfId="3306" xr:uid="{00000000-0005-0000-0000-000015000000}"/>
    <cellStyle name="20% - Énfasis1 2 2 2 2" xfId="4707" xr:uid="{6AC0C46A-3246-425B-BF84-21E7A6649A03}"/>
    <cellStyle name="20% - Énfasis1 2 2 2 2 2" xfId="5115" xr:uid="{D405FB9F-5FD5-4259-BBAF-CE253BD845F2}"/>
    <cellStyle name="20% - Énfasis1 2 2 2 2 2 2" xfId="30760" xr:uid="{13826224-678A-4C78-80C5-F3B4827D46A0}"/>
    <cellStyle name="20% - Énfasis1 2 2 2 2 2 2 2" xfId="45156" xr:uid="{19DC7B29-A057-4D64-A206-2EA30185B57B}"/>
    <cellStyle name="20% - Énfasis1 2 2 2 2 2 2 3" xfId="43557" xr:uid="{497C6B54-9316-4CBF-97B6-C8FA952DCB35}"/>
    <cellStyle name="20% - Énfasis1 2 2 2 2 2 3" xfId="40601" xr:uid="{B1117656-B8D1-4900-9F8E-F449F346F8E3}"/>
    <cellStyle name="20% - Énfasis1 2 2 2 2 2 3 2" xfId="44630" xr:uid="{30030E3D-85FA-4024-AD0A-E4ECCC240FDB}"/>
    <cellStyle name="20% - Énfasis1 2 2 2 2 2 4" xfId="42881" xr:uid="{5FD3D8DD-7DD1-47D6-A792-9E7860177D03}"/>
    <cellStyle name="20% - Énfasis1 2 2 2 2 3" xfId="29700" xr:uid="{A9A30F91-8946-4907-B9CC-6588FA25EAF7}"/>
    <cellStyle name="20% - Énfasis1 2 2 2 2 3 2" xfId="44905" xr:uid="{65AEB90B-FBAB-4D1B-AED5-F7142E0123B9}"/>
    <cellStyle name="20% - Énfasis1 2 2 2 2 3 3" xfId="43206" xr:uid="{3E254510-0022-4045-8BBC-653C7EF133ED}"/>
    <cellStyle name="20% - Énfasis1 2 2 2 2 4" xfId="41643" xr:uid="{EEEFF980-E00B-424A-8F2A-9FB32B6E8603}"/>
    <cellStyle name="20% - Énfasis1 2 2 2 2 4 2" xfId="43931" xr:uid="{2F6554E1-64B4-4E21-8964-ACD55F47C80D}"/>
    <cellStyle name="20% - Énfasis1 2 2 2 2 5" xfId="40352" xr:uid="{18256296-8A76-4A1C-BEFA-37607E1245D3}"/>
    <cellStyle name="20% - Énfasis1 2 2 2 2 5 2" xfId="44280" xr:uid="{E568941D-9A52-446E-9761-2A8D3E9C523F}"/>
    <cellStyle name="20% - Énfasis1 2 2 2 2 6" xfId="42530" xr:uid="{108AEF21-A470-46CA-B37F-9B452DBD9EA2}"/>
    <cellStyle name="20% - Énfasis1 2 2 2 3" xfId="4933" xr:uid="{E1049AAF-6754-4023-9B8A-7F5E1D99B01E}"/>
    <cellStyle name="20% - Énfasis1 2 2 2 3 2" xfId="14847" xr:uid="{EAE4BAAE-AE29-44D2-AF32-1546D19EDD9D}"/>
    <cellStyle name="20% - Énfasis1 2 2 2 3 2 2" xfId="30420" xr:uid="{32ED9379-450D-4E09-940D-20C7B585347D}"/>
    <cellStyle name="20% - Énfasis1 2 2 2 3 2 3" xfId="43376" xr:uid="{DC73907E-8813-4D9F-A5F3-70428A01BC02}"/>
    <cellStyle name="20% - Énfasis1 2 2 2 3 3" xfId="29361" xr:uid="{1352B246-8EA3-44D6-8B61-721A8D49207B}"/>
    <cellStyle name="20% - Énfasis1 2 2 2 3 3 2" xfId="44450" xr:uid="{DB175C43-D0E3-40E4-928F-B083F5BF6EFA}"/>
    <cellStyle name="20% - Énfasis1 2 2 2 3 4" xfId="42700" xr:uid="{F2D85523-4FD4-4727-9101-C96C1BF2C192}"/>
    <cellStyle name="20% - Énfasis1 2 2 2 4" xfId="4358" xr:uid="{A9520F9B-3C4F-4ACF-99FF-5FF33497330F}"/>
    <cellStyle name="20% - Énfasis1 2 2 2 4 2" xfId="30056" xr:uid="{8742798E-646E-4F81-9C9B-58E9CCE09800}"/>
    <cellStyle name="20% - Énfasis1 2 2 2 4 2 2" xfId="44737" xr:uid="{43E12060-2CAD-407E-AEE3-E053B655B9D0}"/>
    <cellStyle name="20% - Énfasis1 2 2 2 4 3" xfId="43038" xr:uid="{D27D8305-9667-4A95-903A-57BBD524AB84}"/>
    <cellStyle name="20% - Énfasis1 2 2 2 5" xfId="29010" xr:uid="{705E4549-A294-415C-8F1D-10480EFB1113}"/>
    <cellStyle name="20% - Énfasis1 2 2 2 5 2" xfId="43624" xr:uid="{CE73D264-05C7-45A8-94C3-2093194518DA}"/>
    <cellStyle name="20% - Énfasis1 2 2 2 6" xfId="44100" xr:uid="{CBBE1386-BBD1-42DF-9D7F-3A94DAEF99C3}"/>
    <cellStyle name="20% - Énfasis1 2 2 2 7" xfId="42349" xr:uid="{DD1502D6-3C8A-4FA6-83FF-5D98B7F5436A}"/>
    <cellStyle name="20% - Énfasis1 2 2 3" xfId="4577" xr:uid="{44FE3CB4-0258-4B30-895D-34A78ACBCEB3}"/>
    <cellStyle name="20% - Énfasis1 2 2 3 2" xfId="5024" xr:uid="{E3306F9F-7DCB-4678-B59D-2CAA5E6B2943}"/>
    <cellStyle name="20% - Énfasis1 2 2 3 2 2" xfId="30596" xr:uid="{E369A167-4721-4A45-8C28-996DE5DD1D5C}"/>
    <cellStyle name="20% - Énfasis1 2 2 3 2 2 2" xfId="45078" xr:uid="{B549F65E-1D8A-495A-92EF-6F461B4ACB95}"/>
    <cellStyle name="20% - Énfasis1 2 2 3 2 2 3" xfId="43466" xr:uid="{AD457FDC-A496-4894-9B86-DE11802ABF4D}"/>
    <cellStyle name="20% - Énfasis1 2 2 3 2 3" xfId="40523" xr:uid="{22D05BCE-5DA1-43D2-B54B-4C0F0A0F7356}"/>
    <cellStyle name="20% - Énfasis1 2 2 3 2 3 2" xfId="44540" xr:uid="{C5A2DD63-1CA0-4131-9E9D-DDBB127D7A4F}"/>
    <cellStyle name="20% - Énfasis1 2 2 3 2 4" xfId="42790" xr:uid="{82BE2AD5-07B3-4312-9413-77E9B19FA68F}"/>
    <cellStyle name="20% - Énfasis1 2 2 3 3" xfId="29537" xr:uid="{875F8BA4-9B7C-4297-A711-F052212DD582}"/>
    <cellStyle name="20% - Énfasis1 2 2 3 3 2" xfId="44827" xr:uid="{22C27D1F-B836-47EF-B13B-E1ECA649B111}"/>
    <cellStyle name="20% - Énfasis1 2 2 3 3 3" xfId="43128" xr:uid="{FF975A6F-7DA3-4649-931D-01B62AF478B6}"/>
    <cellStyle name="20% - Énfasis1 2 2 3 4" xfId="41544" xr:uid="{BC359F1C-29E1-40F9-8DB5-B1CCA871226F}"/>
    <cellStyle name="20% - Énfasis1 2 2 3 4 2" xfId="43853" xr:uid="{B219C6DD-6738-4A22-9813-E2816779DD5B}"/>
    <cellStyle name="20% - Énfasis1 2 2 3 5" xfId="40274" xr:uid="{607A6102-D673-4026-9BFA-92A56B591F3A}"/>
    <cellStyle name="20% - Énfasis1 2 2 3 5 2" xfId="44190" xr:uid="{ACFFA027-52A8-4770-89FD-73ED60101E37}"/>
    <cellStyle name="20% - Énfasis1 2 2 3 6" xfId="42439" xr:uid="{AB9AE335-C16A-49D9-A62A-2C529F864EC2}"/>
    <cellStyle name="20% - Énfasis1 2 2 4" xfId="4842" xr:uid="{5AAC2286-AB19-4908-AF09-781A02323F3B}"/>
    <cellStyle name="20% - Énfasis1 2 2 4 2" xfId="14682" xr:uid="{91144574-69A7-4EF0-BFEC-F2407EE47377}"/>
    <cellStyle name="20% - Énfasis1 2 2 4 2 2" xfId="30243" xr:uid="{4445E4C6-A072-45AF-BC85-6D9D0BE9F69A}"/>
    <cellStyle name="20% - Énfasis1 2 2 4 2 3" xfId="43285" xr:uid="{1D40DB25-B67D-46C1-B7E5-E80F567A7CE5}"/>
    <cellStyle name="20% - Énfasis1 2 2 4 3" xfId="29197" xr:uid="{61C6DB3C-1855-4262-B6FB-939FBCEEDEB7}"/>
    <cellStyle name="20% - Énfasis1 2 2 4 3 2" xfId="44359" xr:uid="{A5EB9000-6655-4563-9B09-3DCDF8E5F936}"/>
    <cellStyle name="20% - Énfasis1 2 2 4 4" xfId="42609" xr:uid="{509FF1FF-CAFE-4CE8-B54B-D183E12736C5}"/>
    <cellStyle name="20% - Énfasis1 2 2 5" xfId="4180" xr:uid="{21E09EF1-A6FC-4C44-85E5-1BE4A17C79FE}"/>
    <cellStyle name="20% - Énfasis1 2 2 5 2" xfId="29879" xr:uid="{71D8744C-8017-47A6-9FE2-DA3EA2F35479}"/>
    <cellStyle name="20% - Énfasis1 2 2 5 2 2" xfId="44684" xr:uid="{5A6D093F-D72A-4C00-9A01-59390C1E088D}"/>
    <cellStyle name="20% - Énfasis1 2 2 5 3" xfId="42960" xr:uid="{C4542715-EC63-4831-B0D8-4D0102F58E66}"/>
    <cellStyle name="20% - Énfasis1 2 2 6" xfId="28835" xr:uid="{FAD18948-855C-40D7-8478-694E024D0B12}"/>
    <cellStyle name="20% - Énfasis1 2 2 6 2" xfId="43594" xr:uid="{BD7A8A00-D05F-4038-828E-6668BAA3BDD0}"/>
    <cellStyle name="20% - Énfasis1 2 2 7" xfId="44010" xr:uid="{47BF8E06-2302-4ECF-B879-07DC15325241}"/>
    <cellStyle name="20% - Énfasis1 2 2 8" xfId="42258" xr:uid="{57F095A7-E3AA-4B5F-B708-6BDADE040EA7}"/>
    <cellStyle name="20% - Énfasis1 2 3" xfId="2672" xr:uid="{00000000-0005-0000-0000-000016000000}"/>
    <cellStyle name="20% - Énfasis1 2 3 2" xfId="3307" xr:uid="{00000000-0005-0000-0000-000017000000}"/>
    <cellStyle name="20% - Énfasis1 2 3 2 2" xfId="39986" xr:uid="{C5D3B08A-9A89-4122-BCAA-6982DD016048}"/>
    <cellStyle name="20% - Énfasis1 2 3 3" xfId="43608" xr:uid="{C52582D8-E986-4E1D-9D07-6A8CE0587A9C}"/>
    <cellStyle name="20% - Énfasis1 2 4" xfId="3479" xr:uid="{00000000-0005-0000-0000-000018000000}"/>
    <cellStyle name="20% - Énfasis1 2 4 2" xfId="40859" xr:uid="{C8D20304-9BA9-413E-BE95-A44D47BDCB79}"/>
    <cellStyle name="20% - Énfasis1 2 4 3" xfId="43579" xr:uid="{2BCD41F3-BEBB-4B1E-B764-313F963E04ED}"/>
    <cellStyle name="20% - Énfasis1 2 5" xfId="3938" xr:uid="{1E069D13-0387-4E3A-A359-071E4BD67389}"/>
    <cellStyle name="20% - Énfasis1 2 5 2" xfId="39956" xr:uid="{D735D58C-2930-4356-8811-EA4592D85CCE}"/>
    <cellStyle name="20% - Énfasis1 20" xfId="3988" xr:uid="{67FCF405-2F10-456D-B1DC-24AD498281EF}"/>
    <cellStyle name="20% - Énfasis1 20 2" xfId="40896" xr:uid="{FD0D04EE-8071-4746-ADAC-BE2ACC83113E}"/>
    <cellStyle name="20% - Énfasis1 21" xfId="31022" xr:uid="{AF28278F-B386-474C-AD62-8701765AE268}"/>
    <cellStyle name="20% - Énfasis1 21 2" xfId="39931" xr:uid="{67D53E4C-7D8B-41B4-AE59-6CD1EF174439}"/>
    <cellStyle name="20% - Énfasis1 22" xfId="45452" xr:uid="{A7600056-1BC4-498E-9842-8685FD0E498C}"/>
    <cellStyle name="20% - Énfasis1 3" xfId="182" xr:uid="{00000000-0005-0000-0000-000019000000}"/>
    <cellStyle name="20% - Énfasis1 3 10" xfId="42194" xr:uid="{57B6F7A5-7C53-4A51-80B0-62E8FE70C972}"/>
    <cellStyle name="20% - Énfasis1 3 2" xfId="2408" xr:uid="{00000000-0005-0000-0000-00001A000000}"/>
    <cellStyle name="20% - Énfasis1 3 2 2" xfId="3308" xr:uid="{00000000-0005-0000-0000-00001B000000}"/>
    <cellStyle name="20% - Énfasis1 3 2 2 2" xfId="4692" xr:uid="{BA1DD80C-0A43-4960-8E6F-739BD390CC27}"/>
    <cellStyle name="20% - Énfasis1 3 2 2 2 2" xfId="5100" xr:uid="{579AA0E7-FB18-462C-9F82-0869EFB26899}"/>
    <cellStyle name="20% - Énfasis1 3 2 2 2 2 2" xfId="40830" xr:uid="{4DC147DC-6882-4464-B497-771BE66AF121}"/>
    <cellStyle name="20% - Énfasis1 3 2 2 2 2 2 2" xfId="45141" xr:uid="{A2498DA7-2EE6-421A-8EDF-F69F8846FF32}"/>
    <cellStyle name="20% - Énfasis1 3 2 2 2 2 2 3" xfId="43542" xr:uid="{581C6C16-8C39-4DDB-AD7C-FD8FE56973D6}"/>
    <cellStyle name="20% - Énfasis1 3 2 2 2 2 3" xfId="40586" xr:uid="{7680915D-6E7F-4BA4-B148-D8118EE3BF11}"/>
    <cellStyle name="20% - Énfasis1 3 2 2 2 2 3 2" xfId="44615" xr:uid="{822FCEDF-B745-4E8A-B820-95C84FFDA508}"/>
    <cellStyle name="20% - Énfasis1 3 2 2 2 2 4" xfId="42866" xr:uid="{022351D6-7A01-4D80-9517-37BB3FC2B473}"/>
    <cellStyle name="20% - Énfasis1 3 2 2 2 3" xfId="40704" xr:uid="{FD166D5D-4F26-4E12-822E-CFB9DB31DF10}"/>
    <cellStyle name="20% - Énfasis1 3 2 2 2 3 2" xfId="44890" xr:uid="{7B42DFDD-FF5C-49DE-A9C9-6906967DB759}"/>
    <cellStyle name="20% - Énfasis1 3 2 2 2 3 3" xfId="43191" xr:uid="{BA185D41-7FA5-40BA-B930-43E83476196B}"/>
    <cellStyle name="20% - Énfasis1 3 2 2 2 4" xfId="41628" xr:uid="{CFB0361F-12CA-4777-8D32-07C8BAF293C5}"/>
    <cellStyle name="20% - Énfasis1 3 2 2 2 4 2" xfId="43916" xr:uid="{4B22DF8C-279D-42A7-B89C-F1411F2882F7}"/>
    <cellStyle name="20% - Énfasis1 3 2 2 2 5" xfId="40337" xr:uid="{EE3D7647-2237-4B42-B38B-3D669D770643}"/>
    <cellStyle name="20% - Énfasis1 3 2 2 2 5 2" xfId="44265" xr:uid="{5595EFEE-E7E0-43DB-9D1C-CCBE619ED81B}"/>
    <cellStyle name="20% - Énfasis1 3 2 2 2 6" xfId="42515" xr:uid="{FC0A0469-27EF-4F4C-B28C-C5C7F5833473}"/>
    <cellStyle name="20% - Énfasis1 3 2 2 3" xfId="4918" xr:uid="{101E4465-2DC7-4880-B132-BBCFA493ADFC}"/>
    <cellStyle name="20% - Énfasis1 3 2 2 3 2" xfId="40763" xr:uid="{E4486F55-F729-407E-BCDE-B402082219E2}"/>
    <cellStyle name="20% - Énfasis1 3 2 2 3 2 2" xfId="44985" xr:uid="{AB8FACA2-D80C-4A29-B5FB-839E1516FBD1}"/>
    <cellStyle name="20% - Énfasis1 3 2 2 3 2 3" xfId="43361" xr:uid="{7AFB1225-3EEA-42F1-A234-61DB87BFFF92}"/>
    <cellStyle name="20% - Énfasis1 3 2 2 3 3" xfId="40430" xr:uid="{10B05BEC-C0BA-4358-BD4D-D21F05C3F8F3}"/>
    <cellStyle name="20% - Énfasis1 3 2 2 3 3 2" xfId="44435" xr:uid="{BE247766-727B-41E4-941B-08597573C8AA}"/>
    <cellStyle name="20% - Énfasis1 3 2 2 3 4" xfId="42685" xr:uid="{B2B305FB-62E0-413D-B9B7-02583F9BDAF0}"/>
    <cellStyle name="20% - Énfasis1 3 2 2 4" xfId="4343" xr:uid="{B4DAE8DA-D785-4D66-A3E6-E0CB4D2316BC}"/>
    <cellStyle name="20% - Énfasis1 3 2 2 4 2" xfId="44722" xr:uid="{76E66ECA-0181-4BAC-9052-52C468E4C110}"/>
    <cellStyle name="20% - Énfasis1 3 2 2 4 3" xfId="43023" xr:uid="{D7903477-5829-4D6C-AAD4-82B94E62EB72}"/>
    <cellStyle name="20% - Énfasis1 3 2 2 5" xfId="41367" xr:uid="{9D2AB36C-B6E3-4747-B0B2-A9907552FD67}"/>
    <cellStyle name="20% - Énfasis1 3 2 2 5 2" xfId="43760" xr:uid="{AE533B6D-F41D-4241-84B8-A03CB2B06D78}"/>
    <cellStyle name="20% - Énfasis1 3 2 2 6" xfId="40180" xr:uid="{8150DC48-D007-405A-B792-E8502AD41260}"/>
    <cellStyle name="20% - Énfasis1 3 2 2 6 2" xfId="44085" xr:uid="{D008112F-8A41-461F-BEC2-7092DBE526E7}"/>
    <cellStyle name="20% - Énfasis1 3 2 2 7" xfId="42334" xr:uid="{09E4E442-486B-4EDD-B277-E24E81DEAF1D}"/>
    <cellStyle name="20% - Énfasis1 3 2 3" xfId="4562" xr:uid="{32E2F810-818E-4023-B824-88DEDC0290E6}"/>
    <cellStyle name="20% - Énfasis1 3 2 3 2" xfId="5009" xr:uid="{F2CDAABC-4201-4839-93A0-AB9B3E24DC2E}"/>
    <cellStyle name="20% - Énfasis1 3 2 3 2 2" xfId="30421" xr:uid="{1998D29F-77CD-450E-ACBA-A4D9DBA8000D}"/>
    <cellStyle name="20% - Énfasis1 3 2 3 2 2 2" xfId="45063" xr:uid="{0BA4B3BB-A302-407A-8C7B-7975B0244BA7}"/>
    <cellStyle name="20% - Énfasis1 3 2 3 2 2 3" xfId="43451" xr:uid="{3835611C-66FC-48EF-9669-1966A90603C7}"/>
    <cellStyle name="20% - Énfasis1 3 2 3 2 3" xfId="40508" xr:uid="{7EC10A34-B43D-4275-A4B4-1730B6835848}"/>
    <cellStyle name="20% - Énfasis1 3 2 3 2 3 2" xfId="44525" xr:uid="{51890306-E64B-423F-AAB9-731A412513C7}"/>
    <cellStyle name="20% - Énfasis1 3 2 3 2 4" xfId="42775" xr:uid="{6E5890B9-BA79-4F39-BA26-E89223BE1D3D}"/>
    <cellStyle name="20% - Énfasis1 3 2 3 3" xfId="29362" xr:uid="{DB5FF015-93EF-4F2E-8BBB-78EEB92F924A}"/>
    <cellStyle name="20% - Énfasis1 3 2 3 3 2" xfId="44812" xr:uid="{484AA0AE-532C-46AC-BE72-5AA2A0E0456F}"/>
    <cellStyle name="20% - Énfasis1 3 2 3 3 3" xfId="43113" xr:uid="{08855F57-0246-4F93-876E-B2E551776037}"/>
    <cellStyle name="20% - Énfasis1 3 2 3 4" xfId="41529" xr:uid="{6F04DA50-B560-4630-8AFD-4151C11A5BD1}"/>
    <cellStyle name="20% - Énfasis1 3 2 3 4 2" xfId="43838" xr:uid="{453FBC92-4C86-4BC9-AF53-CF203880F219}"/>
    <cellStyle name="20% - Énfasis1 3 2 3 5" xfId="40259" xr:uid="{A78C16D3-40FB-4A68-B1A5-F7C5C2A741AA}"/>
    <cellStyle name="20% - Énfasis1 3 2 3 5 2" xfId="44175" xr:uid="{7AA4BBF6-A660-4150-A805-DD567A456F67}"/>
    <cellStyle name="20% - Énfasis1 3 2 3 6" xfId="42424" xr:uid="{E68B3AE7-3AD9-47ED-8943-9ED4219C9DE1}"/>
    <cellStyle name="20% - Énfasis1 3 2 4" xfId="4827" xr:uid="{ACFD15C8-7B4D-4F9C-905C-CDEA07F438FD}"/>
    <cellStyle name="20% - Énfasis1 3 2 4 2" xfId="30057" xr:uid="{5FBC09BD-2542-46CE-906F-1B009C53CB5C}"/>
    <cellStyle name="20% - Énfasis1 3 2 4 2 2" xfId="44944" xr:uid="{8042D372-16F2-4613-B2F2-6C0A4606044E}"/>
    <cellStyle name="20% - Énfasis1 3 2 4 2 3" xfId="43270" xr:uid="{DEF04BCA-9524-4164-BBED-BB5B44DAC11A}"/>
    <cellStyle name="20% - Énfasis1 3 2 4 3" xfId="40389" xr:uid="{B5CC0C8E-28B8-4298-888F-4B02DF2BA6BC}"/>
    <cellStyle name="20% - Énfasis1 3 2 4 3 2" xfId="44344" xr:uid="{F862CF8A-2AA8-436E-BAB2-C365935CAFA7}"/>
    <cellStyle name="20% - Énfasis1 3 2 4 4" xfId="42594" xr:uid="{F330CDEA-3533-46E9-8269-1346A08429B3}"/>
    <cellStyle name="20% - Énfasis1 3 2 5" xfId="29011" xr:uid="{D54D5BAA-9B55-45E9-A57E-92611BB2E4D4}"/>
    <cellStyle name="20% - Énfasis1 3 2 5 2" xfId="44669" xr:uid="{FA196676-35FD-4CE0-9E01-3FB2A7FB74B1}"/>
    <cellStyle name="20% - Énfasis1 3 2 5 3" xfId="42945" xr:uid="{83E31AB2-77EA-4EC9-8656-EB2803CDBD1F}"/>
    <cellStyle name="20% - Énfasis1 3 2 6" xfId="41259" xr:uid="{2925BD03-AE4A-427E-8F6A-0DCF2DFC26C8}"/>
    <cellStyle name="20% - Énfasis1 3 2 6 2" xfId="43699" xr:uid="{15F487F0-9D35-4D92-ACFF-5ACF17F40B35}"/>
    <cellStyle name="20% - Énfasis1 3 2 7" xfId="40117" xr:uid="{CE65A180-5F93-4F00-B7BA-37B44B05F364}"/>
    <cellStyle name="20% - Énfasis1 3 2 7 2" xfId="43995" xr:uid="{7ECC65F6-2A43-4D1F-A8A4-58BAD49BF65A}"/>
    <cellStyle name="20% - Énfasis1 3 2 8" xfId="42243" xr:uid="{DF2A58E0-A08C-45C0-BFB4-6D3668F5C8BC}"/>
    <cellStyle name="20% - Énfasis1 3 3" xfId="3679" xr:uid="{00000000-0005-0000-0000-00001C000000}"/>
    <cellStyle name="20% - Énfasis1 3 3 2" xfId="4642" xr:uid="{1AE76DF7-3F2D-4DE2-8A8C-B17B654EDE96}"/>
    <cellStyle name="20% - Énfasis1 3 3 2 2" xfId="5050" xr:uid="{9142CA6A-8143-4C7F-AF45-A7E1D515D3D0}"/>
    <cellStyle name="20% - Énfasis1 3 3 2 2 2" xfId="40805" xr:uid="{32CE3163-DA0E-49A2-AAE6-6921D7BFDFAB}"/>
    <cellStyle name="20% - Énfasis1 3 3 2 2 2 2" xfId="45091" xr:uid="{B8EA9B49-192E-4D89-8E9D-CE130F84D76F}"/>
    <cellStyle name="20% - Énfasis1 3 3 2 2 2 3" xfId="43492" xr:uid="{3AF339D4-8358-4E4D-8221-EE909CB79C21}"/>
    <cellStyle name="20% - Énfasis1 3 3 2 2 3" xfId="40536" xr:uid="{ED6FD277-2187-4614-9B17-E7642C8FB4D0}"/>
    <cellStyle name="20% - Énfasis1 3 3 2 2 3 2" xfId="44565" xr:uid="{746C348E-D79D-46E1-8FBF-B666D3CD5D70}"/>
    <cellStyle name="20% - Énfasis1 3 3 2 2 4" xfId="42816" xr:uid="{DCECA957-3CD7-41EA-BCD2-E358024B91ED}"/>
    <cellStyle name="20% - Énfasis1 3 3 2 3" xfId="40682" xr:uid="{9E8344D3-DB66-427B-BC63-3AFF92762FEB}"/>
    <cellStyle name="20% - Énfasis1 3 3 2 3 2" xfId="44840" xr:uid="{2ECD5C5F-838E-4E5F-ADB4-A1C03D6DF8D9}"/>
    <cellStyle name="20% - Énfasis1 3 3 2 3 3" xfId="43141" xr:uid="{10288614-1073-49F5-A692-088B486706D6}"/>
    <cellStyle name="20% - Énfasis1 3 3 2 4" xfId="41578" xr:uid="{5040A1EC-5CFF-4676-88A3-5EA484D2E743}"/>
    <cellStyle name="20% - Énfasis1 3 3 2 4 2" xfId="43866" xr:uid="{16AB4544-B233-45C8-9FFE-382466739CB6}"/>
    <cellStyle name="20% - Énfasis1 3 3 2 5" xfId="40287" xr:uid="{B6681CA2-CC77-4C2B-BFA5-8F14528C8947}"/>
    <cellStyle name="20% - Énfasis1 3 3 2 5 2" xfId="44215" xr:uid="{0F94CABE-C5F0-4C8D-89DF-B98C2B0825C6}"/>
    <cellStyle name="20% - Énfasis1 3 3 2 6" xfId="42465" xr:uid="{B7BB1F8B-6C31-49FE-BEB7-428440447A56}"/>
    <cellStyle name="20% - Énfasis1 3 3 3" xfId="4868" xr:uid="{DE6836A1-990F-4852-8F68-5EA2552F6F6F}"/>
    <cellStyle name="20% - Énfasis1 3 3 3 2" xfId="40738" xr:uid="{9D128552-C69E-4892-8701-D91CB032447A}"/>
    <cellStyle name="20% - Énfasis1 3 3 3 2 2" xfId="44960" xr:uid="{12D95300-9705-46B8-ACF3-D9E947041AA0}"/>
    <cellStyle name="20% - Énfasis1 3 3 3 2 3" xfId="43311" xr:uid="{2FE704B8-BCFE-48B3-8B7F-B0A96C7DE14D}"/>
    <cellStyle name="20% - Énfasis1 3 3 3 3" xfId="40405" xr:uid="{ED34A583-5413-4654-9538-940BDB626936}"/>
    <cellStyle name="20% - Énfasis1 3 3 3 3 2" xfId="44385" xr:uid="{3886A918-5471-4AAA-84A2-194169151883}"/>
    <cellStyle name="20% - Énfasis1 3 3 3 4" xfId="42635" xr:uid="{B8E1873E-8571-45D0-B9DF-E66C3685F12B}"/>
    <cellStyle name="20% - Énfasis1 3 3 4" xfId="4317" xr:uid="{500C1F63-1512-4414-9F1D-A1F58FE9B04D}"/>
    <cellStyle name="20% - Énfasis1 3 3 4 2" xfId="44697" xr:uid="{584ABBD9-964D-403E-8EE8-9A66E1CCE8CD}"/>
    <cellStyle name="20% - Énfasis1 3 3 4 3" xfId="42973" xr:uid="{B15CC4D5-71B2-4C2D-A268-3AF431FFD8B3}"/>
    <cellStyle name="20% - Énfasis1 3 3 5" xfId="41342" xr:uid="{865F6683-07A8-4237-8026-8A08F2B0F2DB}"/>
    <cellStyle name="20% - Énfasis1 3 3 5 2" xfId="43714" xr:uid="{22497921-1A07-490E-A05E-86BC924A921F}"/>
    <cellStyle name="20% - Énfasis1 3 3 6" xfId="40133" xr:uid="{3EDEF774-3F87-4FF8-B808-2C1121EE10DB}"/>
    <cellStyle name="20% - Énfasis1 3 3 6 2" xfId="44035" xr:uid="{7EAC89E8-24CE-4444-856C-CF52C2998B27}"/>
    <cellStyle name="20% - Énfasis1 3 3 7" xfId="42284" xr:uid="{580B77EE-C88F-44DD-8F41-27613E350F89}"/>
    <cellStyle name="20% - Énfasis1 3 4" xfId="3478" xr:uid="{00000000-0005-0000-0000-00001D000000}"/>
    <cellStyle name="20% - Énfasis1 3 4 2" xfId="4959" xr:uid="{962CAC8D-C4CB-4A7B-BF33-EFC14E410658}"/>
    <cellStyle name="20% - Énfasis1 3 4 2 2" xfId="30244" xr:uid="{D87BEB6D-6FE7-4969-A756-9CB1B8C19A20}"/>
    <cellStyle name="20% - Énfasis1 3 4 2 2 2" xfId="45013" xr:uid="{F26533FA-41FC-4EF3-84E4-6A698DCDB1CF}"/>
    <cellStyle name="20% - Énfasis1 3 4 2 2 3" xfId="43401" xr:uid="{600B11C5-7D2D-4B1F-8B37-0328E50AA5DC}"/>
    <cellStyle name="20% - Énfasis1 3 4 2 3" xfId="40458" xr:uid="{35B34317-DE32-4524-8A91-B1F21B5B4FAF}"/>
    <cellStyle name="20% - Énfasis1 3 4 2 3 2" xfId="44475" xr:uid="{12A55F22-225A-4424-BBBD-5DAFBAF757F8}"/>
    <cellStyle name="20% - Énfasis1 3 4 2 4" xfId="42725" xr:uid="{47FD7832-FCE6-4205-9B41-BC3E29E84F73}"/>
    <cellStyle name="20% - Énfasis1 3 4 3" xfId="4509" xr:uid="{8AD9A721-297E-4451-8B1B-94B8D5161254}"/>
    <cellStyle name="20% - Énfasis1 3 4 3 2" xfId="44762" xr:uid="{B34780B0-F62C-4495-BA8A-064CD64A12A7}"/>
    <cellStyle name="20% - Énfasis1 3 4 3 3" xfId="43063" xr:uid="{1E84A15A-CA91-47B8-9E1D-286D4F469622}"/>
    <cellStyle name="20% - Énfasis1 3 4 4" xfId="41477" xr:uid="{EB791C8E-B577-4862-9697-005649C327E9}"/>
    <cellStyle name="20% - Énfasis1 3 4 4 2" xfId="43788" xr:uid="{CA8EF582-24D3-47CD-B050-F405D9E8C0B0}"/>
    <cellStyle name="20% - Énfasis1 3 4 5" xfId="40209" xr:uid="{236D4225-6EB0-4769-8E62-0146EF2699DF}"/>
    <cellStyle name="20% - Énfasis1 3 4 5 2" xfId="44125" xr:uid="{0F119FD8-EE3C-4CDC-870B-5316C9A0F7E8}"/>
    <cellStyle name="20% - Énfasis1 3 4 6" xfId="42374" xr:uid="{5AFB44C3-56AA-4B1C-B464-1A293E7F86BC}"/>
    <cellStyle name="20% - Énfasis1 3 5" xfId="4775" xr:uid="{1727EBCE-0405-408A-ACDB-774A3AB4DBCC}"/>
    <cellStyle name="20% - Énfasis1 3 5 2" xfId="29880" xr:uid="{20EF67F1-9E83-43A9-86B2-29FE5C0E3D63}"/>
    <cellStyle name="20% - Énfasis1 3 5 2 2" xfId="44919" xr:uid="{96D45A5B-F006-4055-9CD6-D970F603CEF1}"/>
    <cellStyle name="20% - Énfasis1 3 5 2 3" xfId="43220" xr:uid="{8765B9BB-1627-41C0-94DE-B31AE44D0E11}"/>
    <cellStyle name="20% - Énfasis1 3 5 3" xfId="40366" xr:uid="{73A7C69F-A652-4EEA-A10D-8830A361C6CA}"/>
    <cellStyle name="20% - Énfasis1 3 5 3 2" xfId="44294" xr:uid="{7D57BD69-551E-43C4-89D0-0AF20B4A2B5A}"/>
    <cellStyle name="20% - Énfasis1 3 5 4" xfId="42544" xr:uid="{D3C9AB1C-ED61-46BB-99E5-23F6ED2FA97C}"/>
    <cellStyle name="20% - Énfasis1 3 6" xfId="28836" xr:uid="{AB275187-02F4-43AA-84B1-1BB5AB216C98}"/>
    <cellStyle name="20% - Énfasis1 3 6 2" xfId="40617" xr:uid="{18BCF7A9-6BB1-45BD-AAF8-1B3FD845BC2F}"/>
    <cellStyle name="20% - Énfasis1 3 6 2 2" xfId="44644" xr:uid="{A0D0BDF0-0CDA-4083-AED0-EC810F98FC2F}"/>
    <cellStyle name="20% - Énfasis1 3 6 3" xfId="42895" xr:uid="{07DE447B-E44E-4FE6-88B9-5C86072CE400}"/>
    <cellStyle name="20% - Énfasis1 3 6 4" xfId="39858" xr:uid="{4865BF6F-B1B8-4708-9415-A17A633CA07D}"/>
    <cellStyle name="20% - Énfasis1 3 7" xfId="40871" xr:uid="{2E092EBD-EA0D-4443-8CFF-318FA5625EA4}"/>
    <cellStyle name="20% - Énfasis1 3 8" xfId="41038" xr:uid="{A9AB2404-AC7E-40F9-A356-ECEB2F4CEF7F}"/>
    <cellStyle name="20% - Énfasis1 3 8 2" xfId="43652" xr:uid="{CBA24758-6A1A-4EE2-80C4-E913BF2ED247}"/>
    <cellStyle name="20% - Énfasis1 3 9" xfId="40069" xr:uid="{A3B6DFD2-E89F-4E24-96C0-1EFCFFF6D2B6}"/>
    <cellStyle name="20% - Énfasis1 3 9 2" xfId="43945" xr:uid="{04C9096D-345D-4E4E-8099-CD641DFA5159}"/>
    <cellStyle name="20% - Énfasis1 4" xfId="183" xr:uid="{00000000-0005-0000-0000-00001E000000}"/>
    <cellStyle name="20% - Énfasis1 4 2" xfId="2409" xr:uid="{00000000-0005-0000-0000-00001F000000}"/>
    <cellStyle name="20% - Énfasis1 4 2 2" xfId="3309" xr:uid="{00000000-0005-0000-0000-000020000000}"/>
    <cellStyle name="20% - Énfasis1 4 2 2 2" xfId="15138" xr:uid="{80FFF9E3-755E-4BED-9ED1-AC6246CF1B56}"/>
    <cellStyle name="20% - Énfasis1 4 2 2 2 2" xfId="30761" xr:uid="{E3D11E45-E251-48E3-A38C-57F4E1143AEB}"/>
    <cellStyle name="20% - Énfasis1 4 2 2 3" xfId="29701" xr:uid="{F35649F2-F736-4BA2-A9E0-1F559F28F38E}"/>
    <cellStyle name="20% - Énfasis1 4 2 2 4" xfId="14206" xr:uid="{4A5AE18E-0C5B-4C7B-9B98-D1848AB0CF01}"/>
    <cellStyle name="20% - Énfasis1 4 2 3" xfId="13969" xr:uid="{C6D5EE72-0274-4182-9B30-1067734970D8}"/>
    <cellStyle name="20% - Énfasis1 4 2 3 2" xfId="14848" xr:uid="{291B1867-1D72-4D51-9E10-B0FA4BBBF46A}"/>
    <cellStyle name="20% - Énfasis1 4 2 3 2 2" xfId="30422" xr:uid="{B5577108-34C6-43BC-BA5C-6F399C2A6E74}"/>
    <cellStyle name="20% - Énfasis1 4 2 3 3" xfId="29363" xr:uid="{24FBC0CE-8820-4B3C-88E0-D0340EDA9D6E}"/>
    <cellStyle name="20% - Énfasis1 4 2 4" xfId="14514" xr:uid="{4DE59B6D-3CDD-4FA1-94C8-7AB7D6154829}"/>
    <cellStyle name="20% - Énfasis1 4 2 4 2" xfId="30058" xr:uid="{ED81207E-ED94-4D47-AD6B-C60D4F29263E}"/>
    <cellStyle name="20% - Énfasis1 4 2 5" xfId="29012" xr:uid="{D8063EF2-516B-41DE-9862-1EDEEBE8986B}"/>
    <cellStyle name="20% - Énfasis1 4 3" xfId="14092" xr:uid="{BCA980E6-1327-4634-A007-15698A7EC403}"/>
    <cellStyle name="20% - Énfasis1 4 3 2" xfId="15010" xr:uid="{C8C9C252-1F95-4361-8456-E3C8C59C03A4}"/>
    <cellStyle name="20% - Énfasis1 4 3 2 2" xfId="30597" xr:uid="{B1A76155-6F1D-413A-84FC-3C1488AD985A}"/>
    <cellStyle name="20% - Énfasis1 4 3 3" xfId="29538" xr:uid="{B5AD8E39-11D7-4355-B670-3224826CCDFC}"/>
    <cellStyle name="20% - Énfasis1 4 4" xfId="13853" xr:uid="{BB877562-2C94-4162-B5F4-36A0D625A3BA}"/>
    <cellStyle name="20% - Énfasis1 4 4 2" xfId="14683" xr:uid="{9A143926-2000-4A5F-B5BB-8ADC8E87F9E0}"/>
    <cellStyle name="20% - Énfasis1 4 4 2 2" xfId="30245" xr:uid="{5A4001A4-1537-44DF-A4E3-67409B1691D2}"/>
    <cellStyle name="20% - Énfasis1 4 4 3" xfId="29198" xr:uid="{DBFC8D53-D354-4AA6-9F3B-4BE12752E45D}"/>
    <cellStyle name="20% - Énfasis1 4 5" xfId="14364" xr:uid="{9B67D174-571F-4A92-AB7A-141EDB53C8C6}"/>
    <cellStyle name="20% - Énfasis1 4 5 2" xfId="29881" xr:uid="{F278915F-48B8-46C2-8251-49438A2B2A56}"/>
    <cellStyle name="20% - Énfasis1 4 6" xfId="28837" xr:uid="{E0404397-A16D-417E-A4D5-8F5D6EE74879}"/>
    <cellStyle name="20% - Énfasis1 5" xfId="184" xr:uid="{00000000-0005-0000-0000-000021000000}"/>
    <cellStyle name="20% - Énfasis1 5 2" xfId="2410" xr:uid="{00000000-0005-0000-0000-000022000000}"/>
    <cellStyle name="20% - Énfasis1 5 2 2" xfId="3310" xr:uid="{00000000-0005-0000-0000-000023000000}"/>
    <cellStyle name="20% - Énfasis1 5 2 2 2" xfId="15139" xr:uid="{DDD8DB9A-841E-4948-97BF-109469F006D7}"/>
    <cellStyle name="20% - Énfasis1 5 2 2 2 2" xfId="30762" xr:uid="{CDC5A0A2-0191-467D-8623-C5605FA64858}"/>
    <cellStyle name="20% - Énfasis1 5 2 2 3" xfId="29702" xr:uid="{2AA05E4E-2CC1-4FCC-9AFF-577C64846C51}"/>
    <cellStyle name="20% - Énfasis1 5 2 2 4" xfId="14207" xr:uid="{6203691B-1273-4376-80D2-29C780A4583B}"/>
    <cellStyle name="20% - Énfasis1 5 2 3" xfId="13970" xr:uid="{40CF8088-0728-4D37-A88D-6ECE3F389341}"/>
    <cellStyle name="20% - Énfasis1 5 2 3 2" xfId="14849" xr:uid="{1A9A3438-1749-49C2-9281-3895732F634D}"/>
    <cellStyle name="20% - Énfasis1 5 2 3 2 2" xfId="30423" xr:uid="{DD9E796E-06FF-41BD-A141-C2529EAD1AF8}"/>
    <cellStyle name="20% - Énfasis1 5 2 3 3" xfId="29364" xr:uid="{46AA2CB0-1353-41F7-9DC6-A6AED346D197}"/>
    <cellStyle name="20% - Énfasis1 5 2 4" xfId="14515" xr:uid="{BB829911-1B91-408C-9EFE-0553ED00E146}"/>
    <cellStyle name="20% - Énfasis1 5 2 4 2" xfId="30059" xr:uid="{A2744948-D21D-4943-A3CF-C5D2E5AB5E35}"/>
    <cellStyle name="20% - Énfasis1 5 2 5" xfId="29013" xr:uid="{4BB3AE7E-FEE6-476A-949F-B9A0746E74C6}"/>
    <cellStyle name="20% - Énfasis1 5 3" xfId="14093" xr:uid="{54849702-B68B-4D65-939E-45E82324154C}"/>
    <cellStyle name="20% - Énfasis1 5 3 2" xfId="15011" xr:uid="{FB053C40-9047-4985-B9D6-197255CBD661}"/>
    <cellStyle name="20% - Énfasis1 5 3 2 2" xfId="30598" xr:uid="{E5AE691B-8E8F-4118-A2F4-566A6DCBE6AE}"/>
    <cellStyle name="20% - Énfasis1 5 3 3" xfId="29539" xr:uid="{C4E86C4A-1BEB-48A5-972F-E1A0B297601E}"/>
    <cellStyle name="20% - Énfasis1 5 4" xfId="13854" xr:uid="{C76CEBB1-340D-4DAB-89A1-5071B5F6EF7E}"/>
    <cellStyle name="20% - Énfasis1 5 4 2" xfId="14684" xr:uid="{7DC4EDB3-7462-4796-9F2C-D9827B566D7D}"/>
    <cellStyle name="20% - Énfasis1 5 4 2 2" xfId="30246" xr:uid="{3AEFF38A-30FB-48A1-90EF-71402543F3F8}"/>
    <cellStyle name="20% - Énfasis1 5 4 3" xfId="29199" xr:uid="{5DF52FD0-BD17-4550-9AD3-4449F3A28EBD}"/>
    <cellStyle name="20% - Énfasis1 5 5" xfId="14365" xr:uid="{5AC4A545-0EE4-4575-B805-1EFFA3B073FC}"/>
    <cellStyle name="20% - Énfasis1 5 5 2" xfId="29882" xr:uid="{54E1D158-AD1B-4C6A-827A-B9628601246D}"/>
    <cellStyle name="20% - Énfasis1 5 6" xfId="28838" xr:uid="{0355C9EA-658F-4B6F-A19D-4F66B5A9F6C3}"/>
    <cellStyle name="20% - Énfasis1 6" xfId="185" xr:uid="{00000000-0005-0000-0000-000024000000}"/>
    <cellStyle name="20% - Énfasis1 6 2" xfId="2411" xr:uid="{00000000-0005-0000-0000-000025000000}"/>
    <cellStyle name="20% - Énfasis1 6 2 2" xfId="3311" xr:uid="{00000000-0005-0000-0000-000026000000}"/>
    <cellStyle name="20% - Énfasis1 6 2 2 2" xfId="15140" xr:uid="{126E612A-88E5-4964-B5E6-D4F8ECDC0228}"/>
    <cellStyle name="20% - Énfasis1 6 2 2 2 2" xfId="30763" xr:uid="{0C9037DD-B946-4652-84B6-B23E7537A47A}"/>
    <cellStyle name="20% - Énfasis1 6 2 2 3" xfId="29703" xr:uid="{3AF3C84F-7FDD-499C-9719-635EDCBD4099}"/>
    <cellStyle name="20% - Énfasis1 6 2 2 4" xfId="14208" xr:uid="{D0A31E33-C8A2-4524-8DDF-D824C9ADA6B0}"/>
    <cellStyle name="20% - Énfasis1 6 2 3" xfId="13971" xr:uid="{AE153BB1-413E-4A77-8F40-BEC1C7F2FA9F}"/>
    <cellStyle name="20% - Énfasis1 6 2 3 2" xfId="14850" xr:uid="{48CB77AF-C93A-48D5-9046-04FBFBD5FD90}"/>
    <cellStyle name="20% - Énfasis1 6 2 3 2 2" xfId="30424" xr:uid="{6A365294-976B-4724-88E6-DFF6C7E4F58C}"/>
    <cellStyle name="20% - Énfasis1 6 2 3 3" xfId="29365" xr:uid="{218547F9-A8F2-4ADA-B326-BDDFE773B511}"/>
    <cellStyle name="20% - Énfasis1 6 2 4" xfId="14516" xr:uid="{800A2159-6F6B-4A97-A291-1E18C00A9420}"/>
    <cellStyle name="20% - Énfasis1 6 2 4 2" xfId="30060" xr:uid="{DC1BB3C8-B062-48E3-89F2-BBA1EFA5C190}"/>
    <cellStyle name="20% - Énfasis1 6 2 5" xfId="29014" xr:uid="{ACAD8EF5-FADB-40BD-8681-59E9BCB2A6F5}"/>
    <cellStyle name="20% - Énfasis1 6 3" xfId="14094" xr:uid="{0FA11579-B529-40AC-9119-76E8A591D562}"/>
    <cellStyle name="20% - Énfasis1 6 3 2" xfId="15012" xr:uid="{436B75A2-A807-427D-8755-70128F813718}"/>
    <cellStyle name="20% - Énfasis1 6 3 2 2" xfId="30599" xr:uid="{EF697CA9-14E2-4DA7-B503-959E6BF0219D}"/>
    <cellStyle name="20% - Énfasis1 6 3 3" xfId="29540" xr:uid="{BE390104-AB1E-479A-8827-D941542A7BC9}"/>
    <cellStyle name="20% - Énfasis1 6 4" xfId="13855" xr:uid="{2D32723C-9ABB-43D7-B013-A8181A307DCD}"/>
    <cellStyle name="20% - Énfasis1 6 4 2" xfId="14685" xr:uid="{2BEC3C10-2640-4049-A6C4-517F5F023FAB}"/>
    <cellStyle name="20% - Énfasis1 6 4 2 2" xfId="30247" xr:uid="{DF4B1EC8-B5F1-45CF-9840-B2D66B1D104C}"/>
    <cellStyle name="20% - Énfasis1 6 4 3" xfId="29200" xr:uid="{9E6479AE-BD66-48AE-AC95-9EAFD33BED15}"/>
    <cellStyle name="20% - Énfasis1 6 5" xfId="14366" xr:uid="{724B0D2E-893B-4598-930D-CB28796ABD9F}"/>
    <cellStyle name="20% - Énfasis1 6 5 2" xfId="29883" xr:uid="{C2F3CEF8-74C6-456C-B287-A287C91BB7A2}"/>
    <cellStyle name="20% - Énfasis1 6 6" xfId="28839" xr:uid="{8856DA8A-B396-47E8-971A-D1DC86B4A34B}"/>
    <cellStyle name="20% - Énfasis1 7" xfId="2412" xr:uid="{00000000-0005-0000-0000-000027000000}"/>
    <cellStyle name="20% - Énfasis1 7 2" xfId="2413" xr:uid="{00000000-0005-0000-0000-000028000000}"/>
    <cellStyle name="20% - Énfasis1 7 2 2" xfId="14209" xr:uid="{F6785917-8D79-4A4B-9D73-2D05AF554197}"/>
    <cellStyle name="20% - Énfasis1 7 2 2 2" xfId="15141" xr:uid="{9C1B89DD-5A42-4F61-9F49-2FA5AC7BD0EF}"/>
    <cellStyle name="20% - Énfasis1 7 2 2 2 2" xfId="30764" xr:uid="{D9B00D09-44F6-44BF-AE4A-7AE26FE5B113}"/>
    <cellStyle name="20% - Énfasis1 7 2 2 3" xfId="29704" xr:uid="{44889C0D-4FB2-450A-B3C8-7617A831C08C}"/>
    <cellStyle name="20% - Énfasis1 7 2 3" xfId="13972" xr:uid="{BB7EECC0-D343-43D7-B358-07B2F5A18C76}"/>
    <cellStyle name="20% - Énfasis1 7 2 3 2" xfId="14851" xr:uid="{94C889CB-A798-485F-BA0D-912FFA35D708}"/>
    <cellStyle name="20% - Énfasis1 7 2 3 2 2" xfId="30425" xr:uid="{8170F5BA-D728-4627-B05F-E8355E03CA6B}"/>
    <cellStyle name="20% - Énfasis1 7 2 3 3" xfId="29366" xr:uid="{05294FB1-261A-4204-84EC-EBC4FEB1A157}"/>
    <cellStyle name="20% - Énfasis1 7 2 4" xfId="14517" xr:uid="{DDCC8C52-7EC1-4145-B7B0-9C44CD3C71AA}"/>
    <cellStyle name="20% - Énfasis1 7 2 4 2" xfId="30061" xr:uid="{D011E290-1AF4-432E-BB2C-4F92B2EF98BC}"/>
    <cellStyle name="20% - Énfasis1 7 2 5" xfId="29015" xr:uid="{1DE40FAC-C638-4CFB-9212-0BFDD2CD47A1}"/>
    <cellStyle name="20% - Énfasis1 7 3" xfId="4029" xr:uid="{687ABB5E-C68B-41FF-A0E8-D41EC884B71D}"/>
    <cellStyle name="20% - Énfasis1 7 3 2" xfId="15013" xr:uid="{6BF62988-BB9F-488E-A162-984035ECD3F6}"/>
    <cellStyle name="20% - Énfasis1 7 3 2 2" xfId="30600" xr:uid="{040922ED-EB80-48CD-BC3B-71CCA30D4F1C}"/>
    <cellStyle name="20% - Énfasis1 7 3 3" xfId="29541" xr:uid="{106BA114-013B-41B1-A7BC-F5E515D53FFF}"/>
    <cellStyle name="20% - Énfasis1 7 3 4" xfId="14095" xr:uid="{A4CD1BBE-BF38-4E92-AB27-7F25DA71D7E6}"/>
    <cellStyle name="20% - Énfasis1 7 4" xfId="13856" xr:uid="{2A87F91F-E94D-4BCC-BBDD-39A64E423735}"/>
    <cellStyle name="20% - Énfasis1 7 4 2" xfId="14686" xr:uid="{6B506709-1999-493A-9511-E24FFE8F224D}"/>
    <cellStyle name="20% - Énfasis1 7 4 2 2" xfId="30248" xr:uid="{8DD8ACDC-FFA4-4838-B110-6E90AB97FCE8}"/>
    <cellStyle name="20% - Énfasis1 7 4 3" xfId="29201" xr:uid="{D9FB3BE9-AA99-4EC2-8E96-4D44453E4DE4}"/>
    <cellStyle name="20% - Énfasis1 7 5" xfId="14367" xr:uid="{719A97F7-4622-4CAF-9989-5D8F86DF5521}"/>
    <cellStyle name="20% - Énfasis1 7 5 2" xfId="29884" xr:uid="{E5E24543-4E44-400E-8B63-ACC5D85FE7EB}"/>
    <cellStyle name="20% - Énfasis1 7 6" xfId="28840" xr:uid="{C2ECC984-57E7-40FA-8901-93A591342EBF}"/>
    <cellStyle name="20% - Énfasis1 8" xfId="2414" xr:uid="{00000000-0005-0000-0000-000029000000}"/>
    <cellStyle name="20% - Énfasis1 8 2" xfId="2415" xr:uid="{00000000-0005-0000-0000-00002A000000}"/>
    <cellStyle name="20% - Énfasis1 8 2 2" xfId="4665" xr:uid="{CCAAA7C4-3D86-4108-8C52-0DAF48631DF1}"/>
    <cellStyle name="20% - Énfasis1 8 2 2 2" xfId="5073" xr:uid="{99C196EF-962D-4B98-B617-DBD7094E9F70}"/>
    <cellStyle name="20% - Énfasis1 8 2 2 2 2" xfId="30765" xr:uid="{8A3C0670-C859-4A0D-90B9-20E98E10FD85}"/>
    <cellStyle name="20% - Énfasis1 8 2 2 2 2 2" xfId="45114" xr:uid="{9ACA62D8-CAD2-4819-A60E-F1AE2A51D93F}"/>
    <cellStyle name="20% - Énfasis1 8 2 2 2 2 3" xfId="43515" xr:uid="{6B78822F-A93B-4034-B0E8-D86AA5CB2A3D}"/>
    <cellStyle name="20% - Énfasis1 8 2 2 2 3" xfId="40559" xr:uid="{5AA3F608-8AE1-4DC0-9B09-E9E659AC29EB}"/>
    <cellStyle name="20% - Énfasis1 8 2 2 2 3 2" xfId="44588" xr:uid="{F2A8904E-6192-4E2D-9090-B29D080BD480}"/>
    <cellStyle name="20% - Énfasis1 8 2 2 2 4" xfId="42839" xr:uid="{03DFB599-5DAD-4E36-867E-8BC287A4E3DC}"/>
    <cellStyle name="20% - Énfasis1 8 2 2 3" xfId="29705" xr:uid="{C4557AB6-691D-4E4B-9E30-CB43C3F8FB76}"/>
    <cellStyle name="20% - Énfasis1 8 2 2 3 2" xfId="44863" xr:uid="{0A9F3362-49A8-41F6-AA14-D05E786C211B}"/>
    <cellStyle name="20% - Énfasis1 8 2 2 3 3" xfId="43164" xr:uid="{A930E632-54D9-4070-8A4B-6D229C499DFF}"/>
    <cellStyle name="20% - Énfasis1 8 2 2 4" xfId="41601" xr:uid="{E1753DD6-F84E-40D9-AA0C-5EC00B3F9DE3}"/>
    <cellStyle name="20% - Énfasis1 8 2 2 4 2" xfId="43889" xr:uid="{32671F7A-4F46-416A-B56F-3D33EA0B2FEA}"/>
    <cellStyle name="20% - Énfasis1 8 2 2 5" xfId="40310" xr:uid="{734B2963-81C3-49DB-8BF5-58B258FFF183}"/>
    <cellStyle name="20% - Énfasis1 8 2 2 5 2" xfId="44238" xr:uid="{EBB5EEFD-C8BC-4B23-B229-6BAC5E6FC0FE}"/>
    <cellStyle name="20% - Énfasis1 8 2 2 6" xfId="42488" xr:uid="{BC1CFEDE-34A3-4593-9E4F-F42AB34A9856}"/>
    <cellStyle name="20% - Énfasis1 8 2 3" xfId="4891" xr:uid="{36FE40F5-7227-4C85-8674-46E086030414}"/>
    <cellStyle name="20% - Énfasis1 8 2 3 2" xfId="14852" xr:uid="{6D6B8739-D54C-4887-8738-18E918BB3117}"/>
    <cellStyle name="20% - Énfasis1 8 2 3 2 2" xfId="30426" xr:uid="{28DAB801-086A-41B7-8C41-A5BF1575419F}"/>
    <cellStyle name="20% - Énfasis1 8 2 3 2 3" xfId="43334" xr:uid="{387C98CD-7CBA-43B4-8145-1E66B5A1F871}"/>
    <cellStyle name="20% - Énfasis1 8 2 3 3" xfId="29367" xr:uid="{FE60057F-151B-4227-98CC-70A18AF594B2}"/>
    <cellStyle name="20% - Énfasis1 8 2 3 3 2" xfId="44408" xr:uid="{6FD55D7C-A838-4B6F-8D74-6E2C85F59218}"/>
    <cellStyle name="20% - Énfasis1 8 2 3 4" xfId="42658" xr:uid="{0BEBF0D0-FC14-4AB9-8A9D-5091569F8E7B}"/>
    <cellStyle name="20% - Énfasis1 8 2 4" xfId="14518" xr:uid="{7E358AF2-2336-4E8B-8602-CFC5064DE38B}"/>
    <cellStyle name="20% - Énfasis1 8 2 4 2" xfId="30062" xr:uid="{333B0709-E4BE-4883-84C9-ECBF1EB4181E}"/>
    <cellStyle name="20% - Énfasis1 8 2 4 3" xfId="42996" xr:uid="{064D47BB-313C-41A8-96AE-3B232F877554}"/>
    <cellStyle name="20% - Énfasis1 8 2 5" xfId="29016" xr:uid="{6EAE97F7-EA69-4A36-B529-D1C3795D4B30}"/>
    <cellStyle name="20% - Énfasis1 8 2 5 2" xfId="43734" xr:uid="{E504BEAA-D400-4F71-9ACB-2F16577A808B}"/>
    <cellStyle name="20% - Énfasis1 8 2 6" xfId="40153" xr:uid="{0C592246-C44D-4971-B66E-52AB713C5ADE}"/>
    <cellStyle name="20% - Énfasis1 8 2 6 2" xfId="44058" xr:uid="{A51DB68D-FD53-4F43-8180-D9D90956E933}"/>
    <cellStyle name="20% - Énfasis1 8 2 7" xfId="42307" xr:uid="{5BF5EDC2-705F-46D8-A456-EF71A16C48C4}"/>
    <cellStyle name="20% - Énfasis1 8 3" xfId="4535" xr:uid="{95277460-212A-42C8-90DB-0967EAF9D27A}"/>
    <cellStyle name="20% - Énfasis1 8 3 2" xfId="4982" xr:uid="{0ACF59A5-4493-4BA3-9C41-B7432C87990B}"/>
    <cellStyle name="20% - Énfasis1 8 3 2 2" xfId="30601" xr:uid="{EA348CE4-9E19-4968-91E0-E6CB4F245BEE}"/>
    <cellStyle name="20% - Énfasis1 8 3 2 2 2" xfId="45036" xr:uid="{2867226B-2F00-44BC-8BEF-8BEEB3662006}"/>
    <cellStyle name="20% - Énfasis1 8 3 2 2 3" xfId="43424" xr:uid="{CB210740-7ED1-410D-A9E6-30B90FCA7A01}"/>
    <cellStyle name="20% - Énfasis1 8 3 2 3" xfId="40481" xr:uid="{53FD9615-B027-407E-8F23-486DEE61FDE8}"/>
    <cellStyle name="20% - Énfasis1 8 3 2 3 2" xfId="44498" xr:uid="{5B1971C4-76F9-4B7D-9FFA-039BE2230A4B}"/>
    <cellStyle name="20% - Énfasis1 8 3 2 4" xfId="42748" xr:uid="{A4DF9097-F934-4F18-989B-1AEA2C821F66}"/>
    <cellStyle name="20% - Énfasis1 8 3 3" xfId="29542" xr:uid="{5C4F138D-D105-463A-B72A-F7A8753B741A}"/>
    <cellStyle name="20% - Énfasis1 8 3 3 2" xfId="44785" xr:uid="{CA3AB156-0990-4B65-912C-E55FD6198388}"/>
    <cellStyle name="20% - Énfasis1 8 3 3 3" xfId="43086" xr:uid="{D5B4FBF2-7842-4314-8B04-7B41578459A1}"/>
    <cellStyle name="20% - Énfasis1 8 3 4" xfId="41502" xr:uid="{DA67E2F1-68D8-415F-9690-9E63E28197E6}"/>
    <cellStyle name="20% - Énfasis1 8 3 4 2" xfId="43811" xr:uid="{AE2372B5-C580-46AB-8948-F8E1E5D0F2B3}"/>
    <cellStyle name="20% - Énfasis1 8 3 5" xfId="40232" xr:uid="{5BAEF19A-9AF4-475E-B03D-0E2E996D93BF}"/>
    <cellStyle name="20% - Énfasis1 8 3 5 2" xfId="44148" xr:uid="{6D43146D-A914-449C-B9E9-20EA5B0A0F0B}"/>
    <cellStyle name="20% - Énfasis1 8 3 6" xfId="42397" xr:uid="{37FF99BA-889F-47DC-821C-42D470D45A3C}"/>
    <cellStyle name="20% - Énfasis1 8 4" xfId="4800" xr:uid="{8C6EA0F0-3E55-4F17-BBA1-2E7C136939F8}"/>
    <cellStyle name="20% - Énfasis1 8 4 2" xfId="14687" xr:uid="{9E18BE2C-5202-481A-ABD4-308B40C7B133}"/>
    <cellStyle name="20% - Énfasis1 8 4 2 2" xfId="30249" xr:uid="{3256C31D-7A47-4F7C-87A9-63D552AADCFD}"/>
    <cellStyle name="20% - Énfasis1 8 4 2 3" xfId="43243" xr:uid="{C00B5DD5-7725-40C8-81A3-F647676B3677}"/>
    <cellStyle name="20% - Énfasis1 8 4 3" xfId="29202" xr:uid="{68EEFA34-EA13-444E-8642-E2FB27A271AB}"/>
    <cellStyle name="20% - Énfasis1 8 4 3 2" xfId="44317" xr:uid="{B046B973-3051-48BF-961F-C3E063543D51}"/>
    <cellStyle name="20% - Énfasis1 8 4 4" xfId="42567" xr:uid="{FE7DD3AD-4B02-42DF-A2A0-8DB22703BA05}"/>
    <cellStyle name="20% - Énfasis1 8 5" xfId="14368" xr:uid="{5E12DC16-7CBD-4212-A79E-45A045BBDFF7}"/>
    <cellStyle name="20% - Énfasis1 8 5 2" xfId="29885" xr:uid="{95A613FA-FA37-49E4-87A6-B57FFD3475AE}"/>
    <cellStyle name="20% - Énfasis1 8 5 3" xfId="42918" xr:uid="{FBEBA429-847F-4533-A833-A4D02E8A1989}"/>
    <cellStyle name="20% - Énfasis1 8 6" xfId="28841" xr:uid="{993C9371-0EFC-49FC-B01A-C8B284C6B72E}"/>
    <cellStyle name="20% - Énfasis1 8 6 2" xfId="43672" xr:uid="{A960D2CB-A511-4CF0-B4B2-380364A43AF4}"/>
    <cellStyle name="20% - Énfasis1 8 7" xfId="40091" xr:uid="{B0FEE9EE-3C15-4485-96C2-44EE9CA2F855}"/>
    <cellStyle name="20% - Énfasis1 8 7 2" xfId="43968" xr:uid="{64C8F147-1AFB-419B-B807-ABA2663AA21E}"/>
    <cellStyle name="20% - Énfasis1 8 8" xfId="42216" xr:uid="{C0855424-DFD8-4980-A292-C9A43CA418BD}"/>
    <cellStyle name="20% - Énfasis1 9" xfId="2416" xr:uid="{00000000-0005-0000-0000-00002B000000}"/>
    <cellStyle name="20% - Énfasis1 9 2" xfId="2417" xr:uid="{00000000-0005-0000-0000-00002C000000}"/>
    <cellStyle name="20% - Énfasis1 9 2 2" xfId="4678" xr:uid="{1A8CE2A9-9C82-4A59-B7AC-26B240E03B8B}"/>
    <cellStyle name="20% - Énfasis1 9 2 2 2" xfId="5086" xr:uid="{F5586AD3-89F0-4BA7-A696-1598438A1B69}"/>
    <cellStyle name="20% - Énfasis1 9 2 2 2 2" xfId="30766" xr:uid="{CF948BAD-6FBC-443A-8AD7-04E79FD22648}"/>
    <cellStyle name="20% - Énfasis1 9 2 2 2 2 2" xfId="45127" xr:uid="{B72DFAEB-1293-4FC4-B388-A6F4DAC86D70}"/>
    <cellStyle name="20% - Énfasis1 9 2 2 2 2 3" xfId="43528" xr:uid="{4C54B94C-1D69-4F26-9334-49A2EF4D7F17}"/>
    <cellStyle name="20% - Énfasis1 9 2 2 2 3" xfId="40572" xr:uid="{534F3FF8-82D4-4BCD-948E-2E7ED660644D}"/>
    <cellStyle name="20% - Énfasis1 9 2 2 2 3 2" xfId="44601" xr:uid="{544A8ACB-4D65-47FF-A761-B788A5457DE1}"/>
    <cellStyle name="20% - Énfasis1 9 2 2 2 4" xfId="42852" xr:uid="{72716861-29B2-4B16-B19D-D8AE373788F5}"/>
    <cellStyle name="20% - Énfasis1 9 2 2 3" xfId="29706" xr:uid="{37574DB5-996F-4D8B-BBAC-5699D5B8D2A2}"/>
    <cellStyle name="20% - Énfasis1 9 2 2 3 2" xfId="44876" xr:uid="{4CEC96D4-21F0-467A-93A8-01BCA7B672CE}"/>
    <cellStyle name="20% - Énfasis1 9 2 2 3 3" xfId="43177" xr:uid="{A50E48D9-04F9-4C13-8449-B7F43FCA0F02}"/>
    <cellStyle name="20% - Énfasis1 9 2 2 4" xfId="41614" xr:uid="{68CE81C8-3BBC-4ED3-BC6F-CF9EBD8D3F22}"/>
    <cellStyle name="20% - Énfasis1 9 2 2 4 2" xfId="43902" xr:uid="{0CD7ADB0-CF08-4834-897A-19786CF24F8A}"/>
    <cellStyle name="20% - Énfasis1 9 2 2 5" xfId="40323" xr:uid="{F3833332-E4CF-4204-8CC0-CDF8C1F7937F}"/>
    <cellStyle name="20% - Énfasis1 9 2 2 5 2" xfId="44251" xr:uid="{55993372-D4BA-45E6-B240-3A3A777DEA59}"/>
    <cellStyle name="20% - Énfasis1 9 2 2 6" xfId="42501" xr:uid="{D3D01355-1EB3-4DC9-9F72-A0D9CDD3E6C5}"/>
    <cellStyle name="20% - Énfasis1 9 2 3" xfId="4904" xr:uid="{2CAB66C3-B5A3-4795-963C-1E1714A870B0}"/>
    <cellStyle name="20% - Énfasis1 9 2 3 2" xfId="14853" xr:uid="{775BD910-8A83-42C5-B8D2-2E07BD9D584E}"/>
    <cellStyle name="20% - Énfasis1 9 2 3 2 2" xfId="30427" xr:uid="{C6C543E1-CDEC-4858-9750-B18479317155}"/>
    <cellStyle name="20% - Énfasis1 9 2 3 2 3" xfId="43347" xr:uid="{AE508E4E-D76A-4869-B809-E7745741989F}"/>
    <cellStyle name="20% - Énfasis1 9 2 3 3" xfId="29368" xr:uid="{2E8D31B3-5C67-4CF0-8E2B-D94C84ECCB19}"/>
    <cellStyle name="20% - Énfasis1 9 2 3 3 2" xfId="44421" xr:uid="{268F086C-86EC-47A2-9112-BCF375B9CC40}"/>
    <cellStyle name="20% - Énfasis1 9 2 3 4" xfId="42671" xr:uid="{1575165F-548A-40BB-8F9D-2B3096D11FFB}"/>
    <cellStyle name="20% - Énfasis1 9 2 4" xfId="14519" xr:uid="{97EEFED1-06C4-4971-8395-15342CAC8D6E}"/>
    <cellStyle name="20% - Énfasis1 9 2 4 2" xfId="30063" xr:uid="{AAF33660-76E4-41D3-85DC-2546B2702FFF}"/>
    <cellStyle name="20% - Énfasis1 9 2 4 3" xfId="43009" xr:uid="{B1F83C1B-2128-41A4-8E21-E97D359397F1}"/>
    <cellStyle name="20% - Énfasis1 9 2 5" xfId="29017" xr:uid="{36920ABB-5BAA-431A-B367-FB73C3DEDC9F}"/>
    <cellStyle name="20% - Énfasis1 9 2 5 2" xfId="43746" xr:uid="{E0FDACF4-E675-4B55-A893-0F888FBA9C77}"/>
    <cellStyle name="20% - Énfasis1 9 2 6" xfId="40166" xr:uid="{29057817-C1F9-49F4-A0EF-B4C073C0CE38}"/>
    <cellStyle name="20% - Énfasis1 9 2 6 2" xfId="44071" xr:uid="{A1C765A3-929B-42D7-B906-C24EAA8D64C0}"/>
    <cellStyle name="20% - Énfasis1 9 2 7" xfId="42320" xr:uid="{E0632146-E653-4112-964E-A52F077B8658}"/>
    <cellStyle name="20% - Énfasis1 9 3" xfId="4548" xr:uid="{49C32305-A77E-447B-83F5-8ACB527E2DC1}"/>
    <cellStyle name="20% - Énfasis1 9 3 2" xfId="4995" xr:uid="{32E5AFDC-9FF1-471B-B25B-0CED23B3D807}"/>
    <cellStyle name="20% - Énfasis1 9 3 2 2" xfId="30602" xr:uid="{EE584A1D-5286-4A72-BDA3-CAEB4639E102}"/>
    <cellStyle name="20% - Énfasis1 9 3 2 2 2" xfId="45049" xr:uid="{44C70EC9-764A-4782-8D35-4E2F65D7199B}"/>
    <cellStyle name="20% - Énfasis1 9 3 2 2 3" xfId="43437" xr:uid="{3A19E52B-75D5-49CF-AA52-23771C464520}"/>
    <cellStyle name="20% - Énfasis1 9 3 2 3" xfId="40494" xr:uid="{5B1FE9E0-6A85-4AD0-9A6F-5F78DFE86D2E}"/>
    <cellStyle name="20% - Énfasis1 9 3 2 3 2" xfId="44511" xr:uid="{96D49157-1CD0-4C19-ACA6-183B28A0214B}"/>
    <cellStyle name="20% - Énfasis1 9 3 2 4" xfId="42761" xr:uid="{C5570FBA-E133-45CA-92A5-4899B2F16709}"/>
    <cellStyle name="20% - Énfasis1 9 3 3" xfId="29543" xr:uid="{7F8BF2A3-1CDC-42CC-9562-3A8638383122}"/>
    <cellStyle name="20% - Énfasis1 9 3 3 2" xfId="44798" xr:uid="{7D738122-EF7C-4A60-A616-903F2A35F198}"/>
    <cellStyle name="20% - Énfasis1 9 3 3 3" xfId="43099" xr:uid="{52E859E6-3687-444B-B5FF-909BE8A77662}"/>
    <cellStyle name="20% - Énfasis1 9 3 4" xfId="41515" xr:uid="{3DA19078-7AFF-48FB-A97F-0CB2AE47E092}"/>
    <cellStyle name="20% - Énfasis1 9 3 4 2" xfId="43824" xr:uid="{F9EBF098-4F0B-4B81-ABB3-6214D78F13E5}"/>
    <cellStyle name="20% - Énfasis1 9 3 5" xfId="40245" xr:uid="{F5CACCA2-5C30-455C-86D9-46B36D54C04A}"/>
    <cellStyle name="20% - Énfasis1 9 3 5 2" xfId="44161" xr:uid="{16D01DC2-FA5D-4A58-8239-6278071920D9}"/>
    <cellStyle name="20% - Énfasis1 9 3 6" xfId="42410" xr:uid="{AB19F035-327B-4E33-97F1-B0AE5203E3EA}"/>
    <cellStyle name="20% - Énfasis1 9 4" xfId="4813" xr:uid="{A13A0E72-6323-49CE-A6CA-E8E90178E7DC}"/>
    <cellStyle name="20% - Énfasis1 9 4 2" xfId="14688" xr:uid="{86A03A73-3CFB-4337-978D-1E39A77FC48F}"/>
    <cellStyle name="20% - Énfasis1 9 4 2 2" xfId="30250" xr:uid="{BFD12293-89ED-4AA6-B345-4EBCFBA6C37C}"/>
    <cellStyle name="20% - Énfasis1 9 4 2 3" xfId="43256" xr:uid="{10378274-C65E-4BC7-9CF4-79520AB31990}"/>
    <cellStyle name="20% - Énfasis1 9 4 3" xfId="29203" xr:uid="{4686364C-80C7-416F-8C02-D0DB6C12346D}"/>
    <cellStyle name="20% - Énfasis1 9 4 3 2" xfId="44330" xr:uid="{12315145-4DB8-49A3-A55A-FB793A80F10C}"/>
    <cellStyle name="20% - Énfasis1 9 4 4" xfId="42580" xr:uid="{7F71B744-3866-4C12-9E2A-A124AB5E0568}"/>
    <cellStyle name="20% - Énfasis1 9 5" xfId="14369" xr:uid="{BBA1B965-EFAB-4605-B6BF-9713898AE1A4}"/>
    <cellStyle name="20% - Énfasis1 9 5 2" xfId="29886" xr:uid="{8662C463-D182-4E90-B48C-CDE8E2B8BEFD}"/>
    <cellStyle name="20% - Énfasis1 9 5 3" xfId="42931" xr:uid="{E947E1BD-2993-4249-B43F-1E62D92017E0}"/>
    <cellStyle name="20% - Énfasis1 9 6" xfId="28842" xr:uid="{AF6F96E9-E1EC-46A1-B297-A89ED3C533B0}"/>
    <cellStyle name="20% - Énfasis1 9 6 2" xfId="43685" xr:uid="{7FE7EC2F-9877-46B4-BBD8-08A1C63D9DB5}"/>
    <cellStyle name="20% - Énfasis1 9 7" xfId="40103" xr:uid="{2DE516A7-0B8E-46C5-9732-9F27C05161D1}"/>
    <cellStyle name="20% - Énfasis1 9 7 2" xfId="43981" xr:uid="{10038549-37C1-4E66-B877-71204891BF6E}"/>
    <cellStyle name="20% - Énfasis1 9 8" xfId="42229" xr:uid="{871223C7-FF72-42BD-957D-D8BD373B97DE}"/>
    <cellStyle name="20% - Énfasis2" xfId="3292" builtinId="34" customBuiltin="1"/>
    <cellStyle name="20% - Énfasis2 10" xfId="2418" xr:uid="{00000000-0005-0000-0000-00002E000000}"/>
    <cellStyle name="20% - Énfasis2 10 2" xfId="4593" xr:uid="{DDE7D860-E986-4796-B88E-3694AF2E4282}"/>
    <cellStyle name="20% - Énfasis2 10 2 2" xfId="5040" xr:uid="{4CC83797-2C95-42F1-BC8C-67221FE8E416}"/>
    <cellStyle name="20% - Énfasis2 10 2 2 2" xfId="15142" xr:uid="{19F8F212-4FD2-4B0F-8DBA-9AF49288848C}"/>
    <cellStyle name="20% - Énfasis2 10 2 2 2 2" xfId="30767" xr:uid="{DB2AC1F9-16DB-46AC-B3BD-EAE96444F137}"/>
    <cellStyle name="20% - Énfasis2 10 2 2 2 3" xfId="43482" xr:uid="{2FCAE268-72EF-46C5-903F-948CD8AD7B01}"/>
    <cellStyle name="20% - Énfasis2 10 2 2 3" xfId="29707" xr:uid="{8D3A6519-21F4-4474-A1A1-D5DD4B5C5AAF}"/>
    <cellStyle name="20% - Énfasis2 10 2 2 3 2" xfId="44555" xr:uid="{AE3D2D8C-D12C-4527-B0EA-B6F584EE924E}"/>
    <cellStyle name="20% - Énfasis2 10 2 2 4" xfId="42806" xr:uid="{F3D439EF-1A3B-4A78-89C5-ABACE5039E1E}"/>
    <cellStyle name="20% - Énfasis2 10 2 3" xfId="13973" xr:uid="{C20C1F21-31F8-4D0B-BDB4-E37540D8EC9C}"/>
    <cellStyle name="20% - Énfasis2 10 2 3 2" xfId="14854" xr:uid="{69A0B3A3-47BC-425C-89B3-61A5E349F872}"/>
    <cellStyle name="20% - Énfasis2 10 2 3 2 2" xfId="30428" xr:uid="{82E9AEAA-D5AC-4078-A152-6922C0CF4831}"/>
    <cellStyle name="20% - Énfasis2 10 2 3 3" xfId="29369" xr:uid="{FCE54957-88A8-42CB-B8F5-C402C3EA919E}"/>
    <cellStyle name="20% - Énfasis2 10 2 4" xfId="14520" xr:uid="{5F07D5E1-DD91-4B39-B277-9154907CD459}"/>
    <cellStyle name="20% - Énfasis2 10 2 4 2" xfId="30064" xr:uid="{8ED625C5-CA57-40E8-85EF-C5A73B0D649A}"/>
    <cellStyle name="20% - Énfasis2 10 2 5" xfId="29018" xr:uid="{45EE5E15-DEA8-4FB1-85BE-C9CA3030CFE8}"/>
    <cellStyle name="20% - Énfasis2 10 2 5 2" xfId="44205" xr:uid="{121C03FF-AF83-4ED6-AC60-FEF695293C6F}"/>
    <cellStyle name="20% - Énfasis2 10 2 6" xfId="42455" xr:uid="{CFCBD96A-8314-43EE-87F4-2930E3B31125}"/>
    <cellStyle name="20% - Énfasis2 10 3" xfId="4858" xr:uid="{02F71463-C8C8-4348-901D-C4CC198E54BE}"/>
    <cellStyle name="20% - Énfasis2 10 3 2" xfId="15014" xr:uid="{3239E1BD-D370-47E8-BE08-EC47965BA0F2}"/>
    <cellStyle name="20% - Énfasis2 10 3 2 2" xfId="30603" xr:uid="{7A0F0FB1-0616-4CA3-957E-D2B76DBBAAA5}"/>
    <cellStyle name="20% - Énfasis2 10 3 2 3" xfId="43301" xr:uid="{C5CDB0EB-CCDC-4D4D-A89A-705C3AD1BF14}"/>
    <cellStyle name="20% - Énfasis2 10 3 3" xfId="29544" xr:uid="{AAC983E4-5A41-4F86-BD1E-78EB3E587918}"/>
    <cellStyle name="20% - Énfasis2 10 3 3 2" xfId="44375" xr:uid="{8B42AF4D-DF6D-4EEC-A069-20C8F6972AA8}"/>
    <cellStyle name="20% - Énfasis2 10 3 4" xfId="42625" xr:uid="{16B21404-3580-4459-AE42-2E507C7A0BDA}"/>
    <cellStyle name="20% - Énfasis2 10 4" xfId="4200" xr:uid="{D8D1DAE5-79FF-4309-8432-95E242AA8C12}"/>
    <cellStyle name="20% - Énfasis2 10 4 2" xfId="14689" xr:uid="{70FF979E-1D35-4E43-8587-E0485104A07B}"/>
    <cellStyle name="20% - Énfasis2 10 4 2 2" xfId="30251" xr:uid="{18DB3C44-CADE-45CE-AC38-1AC7C909BAEA}"/>
    <cellStyle name="20% - Énfasis2 10 4 3" xfId="29204" xr:uid="{7A23EF79-3EA0-4D6F-8ADE-D928F2C104CF}"/>
    <cellStyle name="20% - Énfasis2 10 5" xfId="14370" xr:uid="{46C0EE8B-106C-40AF-BB99-8007B63424B3}"/>
    <cellStyle name="20% - Énfasis2 10 5 2" xfId="29887" xr:uid="{83236E0C-7FFC-4DD3-85B4-0C52B4B9F9A7}"/>
    <cellStyle name="20% - Énfasis2 10 6" xfId="28843" xr:uid="{6CA52786-E1F4-484E-B5A8-3A305291CDA4}"/>
    <cellStyle name="20% - Énfasis2 10 6 2" xfId="44025" xr:uid="{2F4AB343-57C5-4E06-8AFC-9A27F5C51D4E}"/>
    <cellStyle name="20% - Énfasis2 10 7" xfId="42274" xr:uid="{5DBDB715-A4B2-4373-94D5-0E3E943A94C9}"/>
    <cellStyle name="20% - Énfasis2 11" xfId="66" xr:uid="{00000000-0005-0000-0000-00002F000000}"/>
    <cellStyle name="20% - Énfasis2 11 2" xfId="4374" xr:uid="{C8380AD0-F724-4ED1-93E0-7C525AC1B7BE}"/>
    <cellStyle name="20% - Énfasis2 11 2 2" xfId="4723" xr:uid="{6EDBE162-DE89-4D19-94D3-5F4750A2C352}"/>
    <cellStyle name="20% - Énfasis2 11 2 2 2" xfId="15143" xr:uid="{1FA11D00-F027-4D8C-B28B-397A3115A60F}"/>
    <cellStyle name="20% - Énfasis2 11 2 2 2 2" xfId="30768" xr:uid="{C0B1BE2C-3AE5-48BB-B881-D476A8D9A885}"/>
    <cellStyle name="20% - Énfasis2 11 2 2 3" xfId="29708" xr:uid="{576697BF-BC59-4A36-8E2B-43AD9848127C}"/>
    <cellStyle name="20% - Énfasis2 11 2 2 4" xfId="14210" xr:uid="{DE312EB7-FF86-48F4-8711-197D246E521E}"/>
    <cellStyle name="20% - Énfasis2 11 2 3" xfId="13974" xr:uid="{E8511203-03F2-48B9-AEB2-3F36CD024AF8}"/>
    <cellStyle name="20% - Énfasis2 11 2 3 2" xfId="14855" xr:uid="{067123ED-F1DC-475C-8884-6CCD0F34BC57}"/>
    <cellStyle name="20% - Énfasis2 11 2 3 2 2" xfId="30429" xr:uid="{B8D3FF87-E038-4722-ADAF-6F4962B11028}"/>
    <cellStyle name="20% - Énfasis2 11 2 3 3" xfId="29370" xr:uid="{D2358AA6-64A1-486E-A4CF-AF93CA42EB4C}"/>
    <cellStyle name="20% - Énfasis2 11 2 4" xfId="14521" xr:uid="{401D8EC8-89B9-4FD6-A50E-8530C91BDE06}"/>
    <cellStyle name="20% - Énfasis2 11 2 4 2" xfId="30065" xr:uid="{00367882-F0D5-4671-8D31-2E6AF16106B6}"/>
    <cellStyle name="20% - Énfasis2 11 2 5" xfId="29019" xr:uid="{856EF129-789F-4187-A527-C4A33C372635}"/>
    <cellStyle name="20% - Énfasis2 11 2 6" xfId="11410" xr:uid="{204372BF-4EEA-41FE-B6B2-E4D429C12A99}"/>
    <cellStyle name="20% - Énfasis2 11 3" xfId="4606" xr:uid="{3E958208-4482-4F06-AB16-3E2670A47A54}"/>
    <cellStyle name="20% - Énfasis2 11 3 2" xfId="15015" xr:uid="{9724DA84-BCF9-4606-86E6-68EE8B4649A2}"/>
    <cellStyle name="20% - Énfasis2 11 3 2 2" xfId="30604" xr:uid="{056A5B77-325B-4270-9A17-C2F45831CC31}"/>
    <cellStyle name="20% - Énfasis2 11 3 3" xfId="29545" xr:uid="{B0F17C5B-E11F-47E6-89DE-B3AE96F96D49}"/>
    <cellStyle name="20% - Énfasis2 11 3 4" xfId="14096" xr:uid="{44899FBA-5007-4A16-ABBA-11C277CD7D22}"/>
    <cellStyle name="20% - Énfasis2 11 4" xfId="4231" xr:uid="{07C94D99-E754-4527-B304-91182502450C}"/>
    <cellStyle name="20% - Énfasis2 11 4 2" xfId="14690" xr:uid="{DF28DBF6-9EB0-4223-8FD8-141E614FBFB8}"/>
    <cellStyle name="20% - Énfasis2 11 4 2 2" xfId="30252" xr:uid="{43ABBD1D-7636-4629-B592-426737394922}"/>
    <cellStyle name="20% - Énfasis2 11 4 3" xfId="29205" xr:uid="{C48C180D-5290-4677-9B76-7E7B2FE0AD6A}"/>
    <cellStyle name="20% - Énfasis2 11 4 4" xfId="13857" xr:uid="{DDF36A40-288B-4A3A-8B6C-1610B051CFAB}"/>
    <cellStyle name="20% - Énfasis2 11 5" xfId="14371" xr:uid="{C7A1250F-86E5-484A-8E08-E132E556572A}"/>
    <cellStyle name="20% - Énfasis2 11 5 2" xfId="29888" xr:uid="{75EDFA06-87C2-4B1E-BFCC-FB812AF3001E}"/>
    <cellStyle name="20% - Énfasis2 11 6" xfId="28844" xr:uid="{8CA0723F-28B8-46E2-8555-3C35F6EA46C4}"/>
    <cellStyle name="20% - Énfasis2 11 7" xfId="10821" xr:uid="{30F45959-270C-4D26-A73D-F89F42DD89DF}"/>
    <cellStyle name="20% - Énfasis2 12" xfId="4253" xr:uid="{81D1A05C-7E1B-40E6-A90E-02F1CEA8C7DA}"/>
    <cellStyle name="20% - Énfasis2 12 2" xfId="4387" xr:uid="{CA063F46-6C01-4354-9310-913A37A275DD}"/>
    <cellStyle name="20% - Énfasis2 12 2 2" xfId="4736" xr:uid="{9DDCDA92-BCA5-438B-B6E3-F8851FE19AF5}"/>
    <cellStyle name="20% - Énfasis2 12 2 2 2" xfId="15144" xr:uid="{FC5A58C0-78AC-4EBE-9E0F-26749F1BB3F7}"/>
    <cellStyle name="20% - Énfasis2 12 2 2 2 2" xfId="30769" xr:uid="{D9F498A5-EDB4-43DF-8850-16D193CD1ED7}"/>
    <cellStyle name="20% - Énfasis2 12 2 2 3" xfId="29709" xr:uid="{1C215C0D-BA84-4E5E-BEFE-7B7BBFED2B05}"/>
    <cellStyle name="20% - Énfasis2 12 2 2 4" xfId="14211" xr:uid="{655B5C1E-58A5-41CD-93B3-F7CFF14B9DBA}"/>
    <cellStyle name="20% - Énfasis2 12 2 3" xfId="13975" xr:uid="{5AFED4D5-B608-4213-95F0-9CD7AC3488A8}"/>
    <cellStyle name="20% - Énfasis2 12 2 3 2" xfId="14856" xr:uid="{7497A0BE-A0B8-4273-BCB3-30CDE610BEDE}"/>
    <cellStyle name="20% - Énfasis2 12 2 3 2 2" xfId="30430" xr:uid="{3FA31F6D-B3C5-47A7-938F-D844D17C3479}"/>
    <cellStyle name="20% - Énfasis2 12 2 3 3" xfId="29371" xr:uid="{C6698C54-CA14-4934-A55D-8BBF5473CA32}"/>
    <cellStyle name="20% - Énfasis2 12 2 4" xfId="14522" xr:uid="{C1149202-6761-4678-A894-A1C336035071}"/>
    <cellStyle name="20% - Énfasis2 12 2 4 2" xfId="30066" xr:uid="{EE9E303C-8CB9-47EC-BEA0-FD77C319414C}"/>
    <cellStyle name="20% - Énfasis2 12 2 5" xfId="29020" xr:uid="{152DDDE4-7371-488F-88E4-FA48BACF581A}"/>
    <cellStyle name="20% - Énfasis2 12 2 6" xfId="11411" xr:uid="{DC6AFA9F-4B7F-47C1-B323-0D3CBC165F4F}"/>
    <cellStyle name="20% - Énfasis2 12 3" xfId="4619" xr:uid="{D9D7D65A-4228-4485-9CD3-F1A31B6659DE}"/>
    <cellStyle name="20% - Énfasis2 12 3 2" xfId="15016" xr:uid="{E1778257-B0E4-4198-B71A-4C592AA11824}"/>
    <cellStyle name="20% - Énfasis2 12 3 2 2" xfId="30605" xr:uid="{ADDFEE83-A210-4855-83DA-3C79326F57AB}"/>
    <cellStyle name="20% - Énfasis2 12 3 3" xfId="29546" xr:uid="{C883D977-3A82-4EAF-BA7A-60F3C2F05B7F}"/>
    <cellStyle name="20% - Énfasis2 12 3 4" xfId="14097" xr:uid="{DF67C1A5-23C0-4C22-A741-D3160CD65115}"/>
    <cellStyle name="20% - Énfasis2 12 4" xfId="13858" xr:uid="{D4194424-EC0C-46A6-995A-BDFDC35698D1}"/>
    <cellStyle name="20% - Énfasis2 12 4 2" xfId="14691" xr:uid="{54248FC4-6136-4E5C-ABF4-04EF89EB752C}"/>
    <cellStyle name="20% - Énfasis2 12 4 2 2" xfId="30253" xr:uid="{5A367449-4579-4513-889E-05C69431C174}"/>
    <cellStyle name="20% - Énfasis2 12 4 3" xfId="29206" xr:uid="{7E7B86BF-CF14-4669-BAA8-63394410D9DE}"/>
    <cellStyle name="20% - Énfasis2 12 5" xfId="14372" xr:uid="{6CDFA1BD-AEDE-4B85-ADA0-DD76C2E926C0}"/>
    <cellStyle name="20% - Énfasis2 12 5 2" xfId="29889" xr:uid="{5E7CA8A8-84EA-4E74-A08F-61F4C82A0DB3}"/>
    <cellStyle name="20% - Énfasis2 12 6" xfId="28845" xr:uid="{2A90304C-48DB-45BE-B292-1A07EFBACA40}"/>
    <cellStyle name="20% - Énfasis2 12 7" xfId="10822" xr:uid="{CDE8B815-7910-4F71-AB74-BB8664598AEF}"/>
    <cellStyle name="20% - Énfasis2 13" xfId="4278" xr:uid="{6E867EF6-C9B0-4AF7-8CED-1D95D7A8420B}"/>
    <cellStyle name="20% - Énfasis2 13 2" xfId="11412" xr:uid="{F1E6FFD9-4FFA-4D35-B6EE-F83EF49E9CF8}"/>
    <cellStyle name="20% - Énfasis2 13 2 2" xfId="14212" xr:uid="{95137FC2-B433-455D-97B9-7AA0EBBFC987}"/>
    <cellStyle name="20% - Énfasis2 13 2 2 2" xfId="15145" xr:uid="{F0D927B5-02F8-409D-B170-82DC788FDA32}"/>
    <cellStyle name="20% - Énfasis2 13 2 2 2 2" xfId="30770" xr:uid="{A3818A6A-B38C-4404-8F1F-ED0FD9423D99}"/>
    <cellStyle name="20% - Énfasis2 13 2 2 3" xfId="29710" xr:uid="{6EBE14CF-73D8-4506-8E05-07E0F0F967CC}"/>
    <cellStyle name="20% - Énfasis2 13 2 3" xfId="13976" xr:uid="{80568C84-953F-4063-8601-B2071A0680E7}"/>
    <cellStyle name="20% - Énfasis2 13 2 3 2" xfId="14857" xr:uid="{7D9DDB51-6155-4EE6-80D2-CEFB2D9EAD45}"/>
    <cellStyle name="20% - Énfasis2 13 2 3 2 2" xfId="30431" xr:uid="{0B337F82-5728-4FFC-83A4-502BDB48326A}"/>
    <cellStyle name="20% - Énfasis2 13 2 3 3" xfId="29372" xr:uid="{EE4AD815-5940-4E26-A06F-A4FADF64EFFE}"/>
    <cellStyle name="20% - Énfasis2 13 2 4" xfId="14523" xr:uid="{AB73973F-1EB8-42C5-B199-6C122D6559E4}"/>
    <cellStyle name="20% - Énfasis2 13 2 4 2" xfId="30067" xr:uid="{DDBED938-1505-4B5D-95D6-C37B5E4838FA}"/>
    <cellStyle name="20% - Énfasis2 13 2 5" xfId="29021" xr:uid="{955E22E6-9BF8-4C1D-93B2-E7B222EC7EFD}"/>
    <cellStyle name="20% - Énfasis2 13 3" xfId="14098" xr:uid="{AA75A078-90C3-42A5-9F3F-D976BD37D52B}"/>
    <cellStyle name="20% - Énfasis2 13 3 2" xfId="15017" xr:uid="{04301E1B-AE5E-4778-AF9F-C79ADD80D9EF}"/>
    <cellStyle name="20% - Énfasis2 13 3 2 2" xfId="30606" xr:uid="{C8067BEC-5F1D-45C3-AA27-F033DF00A682}"/>
    <cellStyle name="20% - Énfasis2 13 3 3" xfId="29547" xr:uid="{023BBCCD-BFEA-44C3-951F-2D218FD79F4F}"/>
    <cellStyle name="20% - Énfasis2 13 4" xfId="13859" xr:uid="{FA08B966-47FD-4C6A-9373-9D69F5B24889}"/>
    <cellStyle name="20% - Énfasis2 13 4 2" xfId="14692" xr:uid="{8BDC3ADF-134A-430A-A3AB-1EE375321A8B}"/>
    <cellStyle name="20% - Énfasis2 13 4 2 2" xfId="30254" xr:uid="{0E5ED032-EFF7-4118-8B26-A5BD85C325CB}"/>
    <cellStyle name="20% - Énfasis2 13 4 3" xfId="29207" xr:uid="{4812F4EE-A07A-4807-97F2-51914C7E2E01}"/>
    <cellStyle name="20% - Énfasis2 13 5" xfId="14373" xr:uid="{FB9D9531-A815-467A-90D0-E61E651D964F}"/>
    <cellStyle name="20% - Énfasis2 13 5 2" xfId="29890" xr:uid="{DCF4A926-2F92-4851-B0BC-CDB7C5E048BB}"/>
    <cellStyle name="20% - Énfasis2 13 6" xfId="28846" xr:uid="{F3C468DD-F9E6-45ED-9C35-47A0458C99CA}"/>
    <cellStyle name="20% - Énfasis2 13 7" xfId="10823" xr:uid="{07AF6B4B-65F3-4C78-9A0F-31A760B14FA2}"/>
    <cellStyle name="20% - Énfasis2 14" xfId="4266" xr:uid="{7F80147C-FA2D-4723-B6BD-7D3C6D268A21}"/>
    <cellStyle name="20% - Énfasis2 14 2" xfId="4632" xr:uid="{8E2A595C-55F4-46CD-BA34-B40417422147}"/>
    <cellStyle name="20% - Énfasis2 15" xfId="4400" xr:uid="{3C067CAC-CDCB-40FC-883C-22FA1428EB71}"/>
    <cellStyle name="20% - Énfasis2 16" xfId="4430" xr:uid="{6891F169-7081-460D-BC35-1BEC8D9C6AC3}"/>
    <cellStyle name="20% - Énfasis2 16 2" xfId="4750" xr:uid="{CDE39CCA-1F40-45EE-B8BB-FD6D774F51D0}"/>
    <cellStyle name="20% - Énfasis2 17" xfId="4452" xr:uid="{F929B2AE-5BA5-4CCE-943C-91BF75764428}"/>
    <cellStyle name="20% - Énfasis2 18" xfId="4479" xr:uid="{B36DDFA4-8E73-4501-B9DD-F342C49991FD}"/>
    <cellStyle name="20% - Énfasis2 19" xfId="4467" xr:uid="{3E5CB172-1119-4482-84EA-3A50E05BAD55}"/>
    <cellStyle name="20% - Énfasis2 19 2" xfId="4949" xr:uid="{26378FD2-E229-4C31-AB72-79D064E37004}"/>
    <cellStyle name="20% - Énfasis2 19 2 2" xfId="40781" xr:uid="{5AE97E74-5286-49E7-937A-70E3F3E7E5FF}"/>
    <cellStyle name="20% - Énfasis2 19 2 2 2" xfId="45003" xr:uid="{27B15613-8EE3-40BF-AB93-4DF18F62FECF}"/>
    <cellStyle name="20% - Énfasis2 19 2 2 3" xfId="43391" xr:uid="{EBD1450B-94A6-4A42-9313-EDF1BB6C4159}"/>
    <cellStyle name="20% - Énfasis2 19 2 3" xfId="40448" xr:uid="{AFBE94A2-F58E-47D7-8090-0DC9E631D37A}"/>
    <cellStyle name="20% - Énfasis2 19 2 3 2" xfId="44465" xr:uid="{4056CB1D-3AC9-4660-96B3-861685AF0510}"/>
    <cellStyle name="20% - Énfasis2 19 2 4" xfId="42715" xr:uid="{15DA1668-82FE-4DD4-A676-972CE42816FC}"/>
    <cellStyle name="20% - Énfasis2 19 3" xfId="40658" xr:uid="{72459FBD-97E5-48A0-AE2E-5EAD0F43A956}"/>
    <cellStyle name="20% - Énfasis2 19 3 2" xfId="44752" xr:uid="{C575694F-3611-45CF-A4AB-7D84C756BDA6}"/>
    <cellStyle name="20% - Énfasis2 19 3 3" xfId="43053" xr:uid="{1D15F8F4-C6F6-482F-91DB-12BB8867276C}"/>
    <cellStyle name="20% - Énfasis2 19 4" xfId="41442" xr:uid="{B5A2503F-C0F8-4AC2-8A24-A16236EB81A9}"/>
    <cellStyle name="20% - Énfasis2 19 4 2" xfId="43778" xr:uid="{31C0CA32-1F80-460A-8EDB-0E32B90CFC03}"/>
    <cellStyle name="20% - Énfasis2 19 5" xfId="40199" xr:uid="{BC4F0CF8-4428-43D9-8714-7B14B6D0FE63}"/>
    <cellStyle name="20% - Énfasis2 19 5 2" xfId="44115" xr:uid="{AEBA5CB1-B441-4063-8872-88083D58B212}"/>
    <cellStyle name="20% - Énfasis2 19 6" xfId="42364" xr:uid="{CA00F450-6269-42FA-97D7-FAE5A05C0E51}"/>
    <cellStyle name="20% - Énfasis2 2" xfId="186" xr:uid="{00000000-0005-0000-0000-000030000000}"/>
    <cellStyle name="20% - Énfasis2 2 2" xfId="187" xr:uid="{00000000-0005-0000-0000-000031000000}"/>
    <cellStyle name="20% - Énfasis2 2 2 2" xfId="3312" xr:uid="{00000000-0005-0000-0000-000032000000}"/>
    <cellStyle name="20% - Énfasis2 2 2 2 2" xfId="4709" xr:uid="{CD0424CF-605A-458B-82EB-98E103824ACE}"/>
    <cellStyle name="20% - Énfasis2 2 2 2 2 2" xfId="5117" xr:uid="{1CA4C9D2-47BA-4DDB-AF4E-A2832902766D}"/>
    <cellStyle name="20% - Énfasis2 2 2 2 2 2 2" xfId="30771" xr:uid="{A7ED1C70-71BA-4073-8EBA-0F166F628844}"/>
    <cellStyle name="20% - Énfasis2 2 2 2 2 2 2 2" xfId="45158" xr:uid="{6C51F48C-3830-4891-BD34-A7226A427ABA}"/>
    <cellStyle name="20% - Énfasis2 2 2 2 2 2 2 3" xfId="43559" xr:uid="{6FE239C1-FE76-4E97-9B1A-4DB06FB43B2B}"/>
    <cellStyle name="20% - Énfasis2 2 2 2 2 2 3" xfId="40603" xr:uid="{C65F8153-08E5-4218-82A4-D3E7E220BEE9}"/>
    <cellStyle name="20% - Énfasis2 2 2 2 2 2 3 2" xfId="44632" xr:uid="{8F0845CF-280B-4BE4-AA48-F175B5AF22AB}"/>
    <cellStyle name="20% - Énfasis2 2 2 2 2 2 4" xfId="42883" xr:uid="{4F6E3E16-B793-47B9-9A70-A409A32079F2}"/>
    <cellStyle name="20% - Énfasis2 2 2 2 2 3" xfId="29711" xr:uid="{B64617BB-7FAF-40E8-A0B2-BDFA3FD2938C}"/>
    <cellStyle name="20% - Énfasis2 2 2 2 2 3 2" xfId="44907" xr:uid="{09DA4C3A-C601-4404-A971-D39D04BC654D}"/>
    <cellStyle name="20% - Énfasis2 2 2 2 2 3 3" xfId="43208" xr:uid="{6C09A8EC-9DF8-40E8-BAEF-6EDE045FC5AF}"/>
    <cellStyle name="20% - Énfasis2 2 2 2 2 4" xfId="41645" xr:uid="{3258C3E0-A615-494A-AAA7-14AB359D2F68}"/>
    <cellStyle name="20% - Énfasis2 2 2 2 2 4 2" xfId="43933" xr:uid="{289B4E50-7426-43AF-969E-018104AC1108}"/>
    <cellStyle name="20% - Énfasis2 2 2 2 2 5" xfId="40354" xr:uid="{B2DB8A33-A55B-48AF-877C-3F22D1ADA0A2}"/>
    <cellStyle name="20% - Énfasis2 2 2 2 2 5 2" xfId="44282" xr:uid="{10276396-D2BF-4AFE-9F76-942E4D4E5245}"/>
    <cellStyle name="20% - Énfasis2 2 2 2 2 6" xfId="42532" xr:uid="{14962967-A2F3-4616-94E0-B20EFE86F64F}"/>
    <cellStyle name="20% - Énfasis2 2 2 2 3" xfId="4935" xr:uid="{51489C0C-F819-4A63-BB09-7AC93E3FDD0B}"/>
    <cellStyle name="20% - Énfasis2 2 2 2 3 2" xfId="14858" xr:uid="{02C33113-01AE-42C9-B115-904FB2B6ED60}"/>
    <cellStyle name="20% - Énfasis2 2 2 2 3 2 2" xfId="30432" xr:uid="{13EA6A20-DDB0-45C5-AE18-C66070999623}"/>
    <cellStyle name="20% - Énfasis2 2 2 2 3 2 3" xfId="43378" xr:uid="{D8FB5453-B26A-416D-8031-2C545123A6B6}"/>
    <cellStyle name="20% - Énfasis2 2 2 2 3 3" xfId="29373" xr:uid="{8B940BF6-072E-43C5-BCDB-181E3E0FB621}"/>
    <cellStyle name="20% - Énfasis2 2 2 2 3 3 2" xfId="44452" xr:uid="{A1B3C806-FC53-4B4E-9A09-33E3E5F8C977}"/>
    <cellStyle name="20% - Énfasis2 2 2 2 3 4" xfId="42702" xr:uid="{F4AAB7AA-3592-41BF-AB04-F16DBCBACBE1}"/>
    <cellStyle name="20% - Énfasis2 2 2 2 4" xfId="4360" xr:uid="{2D78900A-68C5-4F0F-B2DA-960EA16D1FD5}"/>
    <cellStyle name="20% - Énfasis2 2 2 2 4 2" xfId="30068" xr:uid="{FD89F2E0-0DA2-46D3-AAA0-D37FECF7B089}"/>
    <cellStyle name="20% - Énfasis2 2 2 2 4 2 2" xfId="44739" xr:uid="{C6314F07-B762-46F1-957E-2897F0B34F2C}"/>
    <cellStyle name="20% - Énfasis2 2 2 2 4 3" xfId="43040" xr:uid="{868577C1-1E8C-4A64-AED0-EE06FAE42C36}"/>
    <cellStyle name="20% - Énfasis2 2 2 2 5" xfId="29022" xr:uid="{24CEAC63-F067-4028-8A77-ECBAE903EB94}"/>
    <cellStyle name="20% - Énfasis2 2 2 2 5 2" xfId="43626" xr:uid="{47C33F3D-1A02-41C6-8DC8-641478210121}"/>
    <cellStyle name="20% - Énfasis2 2 2 2 6" xfId="44102" xr:uid="{26A6DEF7-A5BE-4BC7-88C1-DEA993B441A1}"/>
    <cellStyle name="20% - Énfasis2 2 2 2 7" xfId="42351" xr:uid="{D635AEF3-C68F-4C8F-8DB1-5FC85DEBD681}"/>
    <cellStyle name="20% - Énfasis2 2 2 3" xfId="4579" xr:uid="{899A9A97-B6A8-4795-9A65-77ED411A536A}"/>
    <cellStyle name="20% - Énfasis2 2 2 3 2" xfId="5026" xr:uid="{2A4B76B6-D854-461A-8F01-419C99CDBDA9}"/>
    <cellStyle name="20% - Énfasis2 2 2 3 2 2" xfId="30607" xr:uid="{91CB4671-F6A6-4ACA-96F5-74272C8D61AF}"/>
    <cellStyle name="20% - Énfasis2 2 2 3 2 2 2" xfId="45080" xr:uid="{679F86FD-0A7E-40ED-8E84-DB1B87012809}"/>
    <cellStyle name="20% - Énfasis2 2 2 3 2 2 3" xfId="43468" xr:uid="{15248F38-6580-46E0-A6FE-D28675533BFC}"/>
    <cellStyle name="20% - Énfasis2 2 2 3 2 3" xfId="40525" xr:uid="{FF8E4E97-94BE-4BB2-99A4-683AE3D9260D}"/>
    <cellStyle name="20% - Énfasis2 2 2 3 2 3 2" xfId="44542" xr:uid="{D4584751-BF7D-4285-BE0D-3A63A3233FD4}"/>
    <cellStyle name="20% - Énfasis2 2 2 3 2 4" xfId="42792" xr:uid="{88807487-EE8A-4FF2-AE9D-A67861C9B77F}"/>
    <cellStyle name="20% - Énfasis2 2 2 3 3" xfId="29548" xr:uid="{9612E4AB-148A-4344-8D9B-4B8174E997BC}"/>
    <cellStyle name="20% - Énfasis2 2 2 3 3 2" xfId="44829" xr:uid="{10CE5F2C-BD6D-4DEF-8529-8355BB88C045}"/>
    <cellStyle name="20% - Énfasis2 2 2 3 3 3" xfId="43130" xr:uid="{23CBAD1A-AF0D-4C6B-8F10-DC340A8CC1E5}"/>
    <cellStyle name="20% - Énfasis2 2 2 3 4" xfId="41546" xr:uid="{FD959463-25CA-4430-904E-6C42305FBA09}"/>
    <cellStyle name="20% - Énfasis2 2 2 3 4 2" xfId="43855" xr:uid="{333A5316-21DF-4630-AE4E-82F76D64658B}"/>
    <cellStyle name="20% - Énfasis2 2 2 3 5" xfId="40276" xr:uid="{0EE6AB1A-4F13-4EFD-A135-279F153D53A6}"/>
    <cellStyle name="20% - Énfasis2 2 2 3 5 2" xfId="44192" xr:uid="{C15F316E-8B09-4B0F-BDB0-BA2B02197E69}"/>
    <cellStyle name="20% - Énfasis2 2 2 3 6" xfId="42441" xr:uid="{30B442D7-3C46-43FE-98CC-0D2BC2C46816}"/>
    <cellStyle name="20% - Énfasis2 2 2 4" xfId="4844" xr:uid="{79AFB61B-AEA8-452C-8C7E-5B39726E8819}"/>
    <cellStyle name="20% - Énfasis2 2 2 4 2" xfId="14693" xr:uid="{57255DAA-7AF3-43AD-B19D-DE1248F2F02A}"/>
    <cellStyle name="20% - Énfasis2 2 2 4 2 2" xfId="30255" xr:uid="{342B3027-7B64-4ABB-AA04-DCF555FE1AE6}"/>
    <cellStyle name="20% - Énfasis2 2 2 4 2 3" xfId="43287" xr:uid="{9133C25E-1218-4F54-89B1-FDB1B22E0AD5}"/>
    <cellStyle name="20% - Énfasis2 2 2 4 3" xfId="29208" xr:uid="{99AA8A39-0BE1-41C4-B4B7-AD74CF81F288}"/>
    <cellStyle name="20% - Énfasis2 2 2 4 3 2" xfId="44361" xr:uid="{B46A62E6-EC3B-4C9A-A591-B49F6C601D7E}"/>
    <cellStyle name="20% - Énfasis2 2 2 4 4" xfId="42611" xr:uid="{7267BEC8-D330-4B2C-A2BB-8C85783E55D1}"/>
    <cellStyle name="20% - Énfasis2 2 2 5" xfId="4182" xr:uid="{458F5AF8-64A3-4AF2-A8B1-B49261013C86}"/>
    <cellStyle name="20% - Énfasis2 2 2 5 2" xfId="29891" xr:uid="{7C233DF1-0FED-45DD-9F23-3267EE6F93A8}"/>
    <cellStyle name="20% - Énfasis2 2 2 5 2 2" xfId="44686" xr:uid="{42B53802-90D4-415E-9D83-830D8B97D9EE}"/>
    <cellStyle name="20% - Énfasis2 2 2 5 3" xfId="42962" xr:uid="{18E95C47-6C9C-4158-A94C-33B3540CDAF5}"/>
    <cellStyle name="20% - Énfasis2 2 2 6" xfId="28847" xr:uid="{45876B6D-EE4D-4402-91C5-A235EB50E371}"/>
    <cellStyle name="20% - Énfasis2 2 2 6 2" xfId="43596" xr:uid="{4287A3FE-DD94-4EF7-A2DC-FAF3179503FE}"/>
    <cellStyle name="20% - Énfasis2 2 2 7" xfId="44012" xr:uid="{CFFAE29C-E98C-4543-B9D4-173CDBB946DF}"/>
    <cellStyle name="20% - Énfasis2 2 2 8" xfId="42260" xr:uid="{4D488CFC-E0BD-4259-ADF1-576E6FEF28F6}"/>
    <cellStyle name="20% - Énfasis2 2 3" xfId="2673" xr:uid="{00000000-0005-0000-0000-000033000000}"/>
    <cellStyle name="20% - Énfasis2 2 3 2" xfId="3313" xr:uid="{00000000-0005-0000-0000-000034000000}"/>
    <cellStyle name="20% - Énfasis2 2 3 2 2" xfId="39988" xr:uid="{D15DE981-F2D9-4BF9-9C72-96584611D905}"/>
    <cellStyle name="20% - Énfasis2 2 3 3" xfId="43610" xr:uid="{CE887D2E-AD32-4FD8-A2AC-4EB2E8080B28}"/>
    <cellStyle name="20% - Énfasis2 2 4" xfId="3481" xr:uid="{00000000-0005-0000-0000-000035000000}"/>
    <cellStyle name="20% - Énfasis2 2 4 2" xfId="40861" xr:uid="{E7E07D3F-AA56-477F-B1A3-B16F68165904}"/>
    <cellStyle name="20% - Énfasis2 2 4 3" xfId="43581" xr:uid="{16086E78-B9FD-4F70-AC3A-38EF4B85CF5D}"/>
    <cellStyle name="20% - Énfasis2 2 5" xfId="3939" xr:uid="{06B06C4A-CB7B-488A-AFE5-2EF051F6397F}"/>
    <cellStyle name="20% - Énfasis2 2 5 2" xfId="39959" xr:uid="{DEDF2F45-6BE1-4168-9611-EE3480923B7D}"/>
    <cellStyle name="20% - Énfasis2 20" xfId="3989" xr:uid="{86275AEA-7175-435E-908E-7C8CBE9DA133}"/>
    <cellStyle name="20% - Énfasis2 20 2" xfId="40890" xr:uid="{F3BBD0D2-D88F-4EDF-9FA9-E22FA9816158}"/>
    <cellStyle name="20% - Énfasis2 21" xfId="31023" xr:uid="{4E7E4C10-AAA1-4E1A-B453-5CDE76E2ED75}"/>
    <cellStyle name="20% - Énfasis2 21 2" xfId="39980" xr:uid="{0C3AF07F-5582-41E9-AA0C-67948A571C89}"/>
    <cellStyle name="20% - Énfasis2 22" xfId="45453" xr:uid="{28DBA3D6-9AE7-4022-B103-38B84CD67FA4}"/>
    <cellStyle name="20% - Énfasis2 3" xfId="188" xr:uid="{00000000-0005-0000-0000-000036000000}"/>
    <cellStyle name="20% - Énfasis2 3 10" xfId="42195" xr:uid="{109DAD18-4513-4DDC-8022-A2B849735601}"/>
    <cellStyle name="20% - Énfasis2 3 2" xfId="2419" xr:uid="{00000000-0005-0000-0000-000037000000}"/>
    <cellStyle name="20% - Énfasis2 3 2 2" xfId="3314" xr:uid="{00000000-0005-0000-0000-000038000000}"/>
    <cellStyle name="20% - Énfasis2 3 2 2 2" xfId="4694" xr:uid="{D2AD8B73-11BF-488A-92E2-3B2C712B7D8E}"/>
    <cellStyle name="20% - Énfasis2 3 2 2 2 2" xfId="5102" xr:uid="{C56AFFAC-54AA-4AB8-B995-1A6311A8CB6D}"/>
    <cellStyle name="20% - Énfasis2 3 2 2 2 2 2" xfId="40832" xr:uid="{DE9C0680-FE44-41B1-9E4A-7BFF2C496FA5}"/>
    <cellStyle name="20% - Énfasis2 3 2 2 2 2 2 2" xfId="45143" xr:uid="{0213C520-9A2E-4819-A45E-EFD60D4B9149}"/>
    <cellStyle name="20% - Énfasis2 3 2 2 2 2 2 3" xfId="43544" xr:uid="{2B175BB8-5613-443B-A341-1DD6A92CB057}"/>
    <cellStyle name="20% - Énfasis2 3 2 2 2 2 3" xfId="40588" xr:uid="{18A979DA-08ED-4E44-AF37-C835F135EE16}"/>
    <cellStyle name="20% - Énfasis2 3 2 2 2 2 3 2" xfId="44617" xr:uid="{0622C39E-1D52-4952-BB5F-B97214374CA4}"/>
    <cellStyle name="20% - Énfasis2 3 2 2 2 2 4" xfId="42868" xr:uid="{B4EAC06A-C888-4F72-863B-2E368447CD5F}"/>
    <cellStyle name="20% - Énfasis2 3 2 2 2 3" xfId="40706" xr:uid="{CB442A10-1B1F-4E21-9E8D-4A9371514ABC}"/>
    <cellStyle name="20% - Énfasis2 3 2 2 2 3 2" xfId="44892" xr:uid="{F2E5CF29-E846-4B5C-9EC7-4ACC7B91DF36}"/>
    <cellStyle name="20% - Énfasis2 3 2 2 2 3 3" xfId="43193" xr:uid="{6BDE6985-5CFE-41D8-B7AF-25FB766ABEF9}"/>
    <cellStyle name="20% - Énfasis2 3 2 2 2 4" xfId="41630" xr:uid="{312EE423-FECF-410C-9A03-54AE4321E41A}"/>
    <cellStyle name="20% - Énfasis2 3 2 2 2 4 2" xfId="43918" xr:uid="{390A05C6-8170-4A83-AC4D-9A3858953BF2}"/>
    <cellStyle name="20% - Énfasis2 3 2 2 2 5" xfId="40339" xr:uid="{B4F65A76-DADA-4BB5-946A-6CB2305CA8E0}"/>
    <cellStyle name="20% - Énfasis2 3 2 2 2 5 2" xfId="44267" xr:uid="{02DC4A7F-D546-43BB-B1F9-7A5468899257}"/>
    <cellStyle name="20% - Énfasis2 3 2 2 2 6" xfId="42517" xr:uid="{FA4435E5-3D80-4C20-B10E-A9B06CF84E05}"/>
    <cellStyle name="20% - Énfasis2 3 2 2 3" xfId="4920" xr:uid="{12DAF137-DFC6-41EA-B66D-7D72024A9A22}"/>
    <cellStyle name="20% - Énfasis2 3 2 2 3 2" xfId="40765" xr:uid="{081357CE-7336-4161-9614-147AEAA7FAAE}"/>
    <cellStyle name="20% - Énfasis2 3 2 2 3 2 2" xfId="44987" xr:uid="{5292FE18-D65B-492D-9438-07C27FD12744}"/>
    <cellStyle name="20% - Énfasis2 3 2 2 3 2 3" xfId="43363" xr:uid="{497AE0BB-CE41-4AB0-A05E-EDB437765549}"/>
    <cellStyle name="20% - Énfasis2 3 2 2 3 3" xfId="40432" xr:uid="{F8461454-6614-43EC-8190-25B6EE5ACE54}"/>
    <cellStyle name="20% - Énfasis2 3 2 2 3 3 2" xfId="44437" xr:uid="{ECAD5C1F-8D7A-4AAF-8EF6-1EC27BC1C4A6}"/>
    <cellStyle name="20% - Énfasis2 3 2 2 3 4" xfId="42687" xr:uid="{AB460CDD-4EFC-4A63-BB81-09435E1311A1}"/>
    <cellStyle name="20% - Énfasis2 3 2 2 4" xfId="4345" xr:uid="{35B8BA40-094D-44A4-9E03-9EF8E453A2EA}"/>
    <cellStyle name="20% - Énfasis2 3 2 2 4 2" xfId="44724" xr:uid="{CCD95F3A-2D7B-49C7-9F4A-42D5514A9B6C}"/>
    <cellStyle name="20% - Énfasis2 3 2 2 4 3" xfId="43025" xr:uid="{18733DFF-8EAB-4914-AB78-0570C2D5F689}"/>
    <cellStyle name="20% - Énfasis2 3 2 2 5" xfId="41369" xr:uid="{8177FD82-CAFC-47F6-9D8E-9B137F0ACADA}"/>
    <cellStyle name="20% - Énfasis2 3 2 2 5 2" xfId="43762" xr:uid="{2AF9D1B3-5289-43DD-AF7B-7C8727900671}"/>
    <cellStyle name="20% - Énfasis2 3 2 2 6" xfId="40182" xr:uid="{9B80BE4A-90DF-402F-BD6F-736F3D104A0C}"/>
    <cellStyle name="20% - Énfasis2 3 2 2 6 2" xfId="44087" xr:uid="{8726B3D4-510B-46CC-8570-28BDEDD7C673}"/>
    <cellStyle name="20% - Énfasis2 3 2 2 7" xfId="42336" xr:uid="{A3D34096-A421-4A31-98D8-7A87EDB141BE}"/>
    <cellStyle name="20% - Énfasis2 3 2 3" xfId="4564" xr:uid="{3DB277B7-480C-4CA6-A822-6B5690850E99}"/>
    <cellStyle name="20% - Énfasis2 3 2 3 2" xfId="5011" xr:uid="{041AFC4F-1B6A-454A-A363-19422C6192E2}"/>
    <cellStyle name="20% - Énfasis2 3 2 3 2 2" xfId="30433" xr:uid="{8E020CE4-B998-40EA-B32A-C118510E0664}"/>
    <cellStyle name="20% - Énfasis2 3 2 3 2 2 2" xfId="45065" xr:uid="{D28ADC0D-1C62-4C2F-95D8-EC47D085260E}"/>
    <cellStyle name="20% - Énfasis2 3 2 3 2 2 3" xfId="43453" xr:uid="{56E7BCAC-5939-4AB6-86A2-63702A935466}"/>
    <cellStyle name="20% - Énfasis2 3 2 3 2 3" xfId="40510" xr:uid="{D1C55051-1300-4E55-8E7C-5765DFAD8FF2}"/>
    <cellStyle name="20% - Énfasis2 3 2 3 2 3 2" xfId="44527" xr:uid="{4697DE73-1F40-4C91-8796-35ADD9E87300}"/>
    <cellStyle name="20% - Énfasis2 3 2 3 2 4" xfId="42777" xr:uid="{0879D516-F667-4820-901A-F6B0D1AD7ADB}"/>
    <cellStyle name="20% - Énfasis2 3 2 3 3" xfId="29374" xr:uid="{8F1AE155-1A90-4967-BE1B-309AABFF4AEF}"/>
    <cellStyle name="20% - Énfasis2 3 2 3 3 2" xfId="44814" xr:uid="{5C5A769D-E022-4270-83FF-078AA53DD434}"/>
    <cellStyle name="20% - Énfasis2 3 2 3 3 3" xfId="43115" xr:uid="{9DDCF702-F27B-4DBA-BF43-24DE3C08214F}"/>
    <cellStyle name="20% - Énfasis2 3 2 3 4" xfId="41531" xr:uid="{AF1E9BB8-F4A6-4375-B31C-4CEDD67EC6D8}"/>
    <cellStyle name="20% - Énfasis2 3 2 3 4 2" xfId="43840" xr:uid="{96111593-AB4B-442F-8D06-B8D5C6BA05B3}"/>
    <cellStyle name="20% - Énfasis2 3 2 3 5" xfId="40261" xr:uid="{A38A3E3D-1D72-4FF5-B603-C7BDD4019438}"/>
    <cellStyle name="20% - Énfasis2 3 2 3 5 2" xfId="44177" xr:uid="{A4AC4007-858A-491D-96EF-CEEF48929399}"/>
    <cellStyle name="20% - Énfasis2 3 2 3 6" xfId="42426" xr:uid="{8F936436-C39B-473F-8B13-97D8E1EF37AC}"/>
    <cellStyle name="20% - Énfasis2 3 2 4" xfId="4829" xr:uid="{7471CA60-F12E-46B2-9A99-9074924CDDC5}"/>
    <cellStyle name="20% - Énfasis2 3 2 4 2" xfId="30069" xr:uid="{DC7B1D45-DFAE-4505-94E6-84BB15A3A798}"/>
    <cellStyle name="20% - Énfasis2 3 2 4 2 2" xfId="44946" xr:uid="{2FD8B966-02C9-4B3C-BD74-498820E290E8}"/>
    <cellStyle name="20% - Énfasis2 3 2 4 2 3" xfId="43272" xr:uid="{597E39C7-4B8A-44CB-A0EC-CAB58C759E76}"/>
    <cellStyle name="20% - Énfasis2 3 2 4 3" xfId="40391" xr:uid="{F3825B2E-889D-4778-8273-D6506E7C1FB9}"/>
    <cellStyle name="20% - Énfasis2 3 2 4 3 2" xfId="44346" xr:uid="{ABE75626-C49A-4C48-A679-0C5FDDE12471}"/>
    <cellStyle name="20% - Énfasis2 3 2 4 4" xfId="42596" xr:uid="{CE66A578-989C-4AF3-946E-DD371482641B}"/>
    <cellStyle name="20% - Énfasis2 3 2 5" xfId="29023" xr:uid="{BD25D132-E3A4-4AF9-8D69-A56C077BC61A}"/>
    <cellStyle name="20% - Énfasis2 3 2 5 2" xfId="44671" xr:uid="{97A204F4-9D26-4141-B66F-F71557C80C63}"/>
    <cellStyle name="20% - Énfasis2 3 2 5 3" xfId="42947" xr:uid="{D361EA3E-DD72-45B9-98FE-71E261536F40}"/>
    <cellStyle name="20% - Énfasis2 3 2 6" xfId="41261" xr:uid="{3BCCED6F-8EEB-420E-94D8-F621A57C412D}"/>
    <cellStyle name="20% - Énfasis2 3 2 6 2" xfId="43701" xr:uid="{18208FFD-1058-4FCA-9697-2AEF9A066465}"/>
    <cellStyle name="20% - Énfasis2 3 2 7" xfId="40119" xr:uid="{F723BEDB-800E-4B13-A62F-72F54A0057F9}"/>
    <cellStyle name="20% - Énfasis2 3 2 7 2" xfId="43997" xr:uid="{E44005FB-E198-4D8A-8F7E-7EEAAF075A33}"/>
    <cellStyle name="20% - Énfasis2 3 2 8" xfId="42245" xr:uid="{D0F7C41E-BC6F-4566-B5B5-175FB22BE825}"/>
    <cellStyle name="20% - Énfasis2 3 3" xfId="3678" xr:uid="{00000000-0005-0000-0000-000039000000}"/>
    <cellStyle name="20% - Énfasis2 3 3 2" xfId="4643" xr:uid="{80BE36B6-FE1F-4143-A618-3FB1A968AC8E}"/>
    <cellStyle name="20% - Énfasis2 3 3 2 2" xfId="5051" xr:uid="{B9892F59-6A2B-4C33-A1D9-D4B3F042DFFE}"/>
    <cellStyle name="20% - Énfasis2 3 3 2 2 2" xfId="40806" xr:uid="{4984AB01-5FEB-4594-9E45-DEC6CCD5967B}"/>
    <cellStyle name="20% - Énfasis2 3 3 2 2 2 2" xfId="45092" xr:uid="{C6AAF192-642C-486B-A966-DD9F0C70C6D6}"/>
    <cellStyle name="20% - Énfasis2 3 3 2 2 2 3" xfId="43493" xr:uid="{D110B317-C337-4875-B907-9364A3D9850C}"/>
    <cellStyle name="20% - Énfasis2 3 3 2 2 3" xfId="40537" xr:uid="{C48F2907-D9D2-4825-B13A-DB940F3604E9}"/>
    <cellStyle name="20% - Énfasis2 3 3 2 2 3 2" xfId="44566" xr:uid="{F0680D27-C297-44F2-B03F-D1D5DF3D6FA9}"/>
    <cellStyle name="20% - Énfasis2 3 3 2 2 4" xfId="42817" xr:uid="{74B66C1E-CB06-419E-86DB-EB5982450C46}"/>
    <cellStyle name="20% - Énfasis2 3 3 2 3" xfId="40683" xr:uid="{5591BC06-C82E-474F-BA8D-D06C3DEB04D4}"/>
    <cellStyle name="20% - Énfasis2 3 3 2 3 2" xfId="44841" xr:uid="{CEE013FA-D841-424A-B977-11F6C63ADFAC}"/>
    <cellStyle name="20% - Énfasis2 3 3 2 3 3" xfId="43142" xr:uid="{40061820-6E6A-4CAC-B11B-EE98A667B7C8}"/>
    <cellStyle name="20% - Énfasis2 3 3 2 4" xfId="41579" xr:uid="{559F1308-D0F9-47D2-A9EB-D9D159C77541}"/>
    <cellStyle name="20% - Énfasis2 3 3 2 4 2" xfId="43867" xr:uid="{5568EFF1-7ADC-4F56-B3D4-2118B9FBF8B5}"/>
    <cellStyle name="20% - Énfasis2 3 3 2 5" xfId="40288" xr:uid="{7BC96FF9-7E2E-4DE5-8BEF-33A35D393A88}"/>
    <cellStyle name="20% - Énfasis2 3 3 2 5 2" xfId="44216" xr:uid="{40AAB031-AE20-4139-B5FA-F186D6F92778}"/>
    <cellStyle name="20% - Énfasis2 3 3 2 6" xfId="42466" xr:uid="{19594BF9-9113-4BAB-A592-735922029FEB}"/>
    <cellStyle name="20% - Énfasis2 3 3 3" xfId="4869" xr:uid="{4FC8C244-8E63-4C85-8C40-A1F05029AE9E}"/>
    <cellStyle name="20% - Énfasis2 3 3 3 2" xfId="40739" xr:uid="{07B159CF-819D-4547-8D73-93A5807286D6}"/>
    <cellStyle name="20% - Énfasis2 3 3 3 2 2" xfId="44961" xr:uid="{14C88E45-22E4-40F2-B2FC-1D5B3F45C410}"/>
    <cellStyle name="20% - Énfasis2 3 3 3 2 3" xfId="43312" xr:uid="{EC4F2089-148E-4248-8600-348DA5CD725A}"/>
    <cellStyle name="20% - Énfasis2 3 3 3 3" xfId="40406" xr:uid="{F7D6F58D-8991-487B-B60A-EA49D1576DF3}"/>
    <cellStyle name="20% - Énfasis2 3 3 3 3 2" xfId="44386" xr:uid="{A704D524-49C0-42B0-8B17-DA2490842F0B}"/>
    <cellStyle name="20% - Énfasis2 3 3 3 4" xfId="42636" xr:uid="{ED19B7F6-A8E8-434D-8B4C-19E6E607AF0B}"/>
    <cellStyle name="20% - Énfasis2 3 3 4" xfId="4318" xr:uid="{2D13EF76-74CB-45B3-9C60-CF0546F1C95A}"/>
    <cellStyle name="20% - Énfasis2 3 3 4 2" xfId="44698" xr:uid="{4889E169-DE77-40F7-91C0-1A7C8A5A3EAA}"/>
    <cellStyle name="20% - Énfasis2 3 3 4 3" xfId="42974" xr:uid="{84528353-106A-48FA-8669-47D1DD58C7D8}"/>
    <cellStyle name="20% - Énfasis2 3 3 5" xfId="41343" xr:uid="{A27EB12F-DB84-45A0-B00C-D208E04A838E}"/>
    <cellStyle name="20% - Énfasis2 3 3 5 2" xfId="43715" xr:uid="{02AD8798-DC4A-41A1-97BB-D8E0FC34E8DF}"/>
    <cellStyle name="20% - Énfasis2 3 3 6" xfId="40134" xr:uid="{FF1642F0-F125-4055-AE2A-84906F7908F9}"/>
    <cellStyle name="20% - Énfasis2 3 3 6 2" xfId="44036" xr:uid="{5E89EFCB-D11A-4333-8F99-06C5DAC3C8DA}"/>
    <cellStyle name="20% - Énfasis2 3 3 7" xfId="42285" xr:uid="{DC9FDB43-A23A-477F-A4BF-7B2728890C77}"/>
    <cellStyle name="20% - Énfasis2 3 4" xfId="3480" xr:uid="{00000000-0005-0000-0000-00003A000000}"/>
    <cellStyle name="20% - Énfasis2 3 4 2" xfId="4960" xr:uid="{2DA3550D-2A39-4C48-8034-6127D2723132}"/>
    <cellStyle name="20% - Énfasis2 3 4 2 2" xfId="30256" xr:uid="{49C9F9A0-4278-4175-A769-632A24554134}"/>
    <cellStyle name="20% - Énfasis2 3 4 2 2 2" xfId="45014" xr:uid="{5AB4C068-4942-41A4-8488-DD1CE1CE897A}"/>
    <cellStyle name="20% - Énfasis2 3 4 2 2 3" xfId="43402" xr:uid="{0B7EEDD1-5B53-4E18-BA29-671A7AC571A0}"/>
    <cellStyle name="20% - Énfasis2 3 4 2 3" xfId="40459" xr:uid="{105E36E8-986B-4D2B-8F45-F1BC18C36293}"/>
    <cellStyle name="20% - Énfasis2 3 4 2 3 2" xfId="44476" xr:uid="{088ABB30-9D19-41BA-B184-CF06434F5DF1}"/>
    <cellStyle name="20% - Énfasis2 3 4 2 4" xfId="42726" xr:uid="{8F11FB0A-5213-4222-9F8F-A23CF508B059}"/>
    <cellStyle name="20% - Énfasis2 3 4 3" xfId="4510" xr:uid="{2E1DFD0E-5B05-4BBE-81B9-948AC75BC610}"/>
    <cellStyle name="20% - Énfasis2 3 4 3 2" xfId="44763" xr:uid="{2A6C5614-A292-42A2-9956-64A5AA7FEEF4}"/>
    <cellStyle name="20% - Énfasis2 3 4 3 3" xfId="43064" xr:uid="{4E5A465F-CDFD-4683-9B4A-E7C73D0DE457}"/>
    <cellStyle name="20% - Énfasis2 3 4 4" xfId="41478" xr:uid="{289C527D-565A-4B74-AD77-47F4C0259FF4}"/>
    <cellStyle name="20% - Énfasis2 3 4 4 2" xfId="43789" xr:uid="{8CDEFF2D-9AA3-4E9D-852D-1D8A0A6EC64D}"/>
    <cellStyle name="20% - Énfasis2 3 4 5" xfId="40210" xr:uid="{DCE5C7DA-537D-4C73-9091-9EF2AB0D5C15}"/>
    <cellStyle name="20% - Énfasis2 3 4 5 2" xfId="44126" xr:uid="{41CB8BF9-8764-443F-A9BD-A26DD34C3F3C}"/>
    <cellStyle name="20% - Énfasis2 3 4 6" xfId="42375" xr:uid="{F3E2C1C0-DA89-4290-B088-E1B67FC72469}"/>
    <cellStyle name="20% - Énfasis2 3 5" xfId="4776" xr:uid="{2E30DF34-C0FF-49A5-899A-E8D0C823C841}"/>
    <cellStyle name="20% - Énfasis2 3 5 2" xfId="29892" xr:uid="{1B956511-CA2E-477C-9B06-3D705308139A}"/>
    <cellStyle name="20% - Énfasis2 3 5 2 2" xfId="44920" xr:uid="{4FE287F7-9BE6-4B6B-BE56-60EDFB2D4FE7}"/>
    <cellStyle name="20% - Énfasis2 3 5 2 3" xfId="43221" xr:uid="{E3E0D5A1-EAB5-45DD-A7CC-7D942B04653E}"/>
    <cellStyle name="20% - Énfasis2 3 5 3" xfId="40367" xr:uid="{B422B9B5-E035-4D4A-847D-ABE7396B12A8}"/>
    <cellStyle name="20% - Énfasis2 3 5 3 2" xfId="44295" xr:uid="{CD9C048B-E1EB-4E17-8FF7-835A1621916B}"/>
    <cellStyle name="20% - Énfasis2 3 5 4" xfId="42545" xr:uid="{0EF3A202-DB7B-4F03-852A-D148BDE592B8}"/>
    <cellStyle name="20% - Énfasis2 3 6" xfId="28848" xr:uid="{18AD5F69-F301-41D9-93E4-980853120421}"/>
    <cellStyle name="20% - Énfasis2 3 6 2" xfId="40618" xr:uid="{811A9734-08AD-4D09-9C49-5F075E37D30A}"/>
    <cellStyle name="20% - Énfasis2 3 6 2 2" xfId="44645" xr:uid="{AF6B8E92-6C3A-4051-A256-867BB88469AD}"/>
    <cellStyle name="20% - Énfasis2 3 6 3" xfId="42896" xr:uid="{611E38BD-2334-43F8-8F5F-E51FE501CA8A}"/>
    <cellStyle name="20% - Énfasis2 3 6 4" xfId="39859" xr:uid="{AF4A8EEC-C18F-40F5-ADBC-1750A714048C}"/>
    <cellStyle name="20% - Énfasis2 3 7" xfId="40872" xr:uid="{4D7BF73A-11C6-4FB8-94B5-6549B7C5C71C}"/>
    <cellStyle name="20% - Énfasis2 3 8" xfId="41042" xr:uid="{AADEA6A8-1B27-4D9C-9ACC-F5B7AB92021E}"/>
    <cellStyle name="20% - Énfasis2 3 8 2" xfId="43653" xr:uid="{064F5A48-E8FF-45EB-9B3A-939A70D52AB4}"/>
    <cellStyle name="20% - Énfasis2 3 9" xfId="40074" xr:uid="{08F0F6B8-01C9-4AEF-AA59-BB4E9115161D}"/>
    <cellStyle name="20% - Énfasis2 3 9 2" xfId="43946" xr:uid="{BCDD56FB-DEBD-42C2-862D-5C19AF9E53DD}"/>
    <cellStyle name="20% - Énfasis2 4" xfId="189" xr:uid="{00000000-0005-0000-0000-00003B000000}"/>
    <cellStyle name="20% - Énfasis2 4 2" xfId="2420" xr:uid="{00000000-0005-0000-0000-00003C000000}"/>
    <cellStyle name="20% - Énfasis2 4 2 2" xfId="3315" xr:uid="{00000000-0005-0000-0000-00003D000000}"/>
    <cellStyle name="20% - Énfasis2 4 2 2 2" xfId="15146" xr:uid="{44ACEB94-4A84-4DCF-A0BF-E32D794772ED}"/>
    <cellStyle name="20% - Énfasis2 4 2 2 2 2" xfId="30772" xr:uid="{176EBD80-25B9-4E4A-89B4-7B57B7D15D44}"/>
    <cellStyle name="20% - Énfasis2 4 2 2 3" xfId="29712" xr:uid="{9A8E427A-2FE6-4DB0-9AC7-DE1A8070B3A1}"/>
    <cellStyle name="20% - Énfasis2 4 2 2 4" xfId="14213" xr:uid="{B1EA984E-7A65-482E-8415-97D19BC58293}"/>
    <cellStyle name="20% - Énfasis2 4 2 3" xfId="13977" xr:uid="{19780815-2C7B-4015-8D66-38C249C63478}"/>
    <cellStyle name="20% - Énfasis2 4 2 3 2" xfId="14859" xr:uid="{707BE364-8AF1-445E-A124-4A30F50FEEC2}"/>
    <cellStyle name="20% - Énfasis2 4 2 3 2 2" xfId="30434" xr:uid="{398330AE-3443-4DE5-AEEA-A8E36AD6D4D7}"/>
    <cellStyle name="20% - Énfasis2 4 2 3 3" xfId="29375" xr:uid="{187D904F-D76C-4E7A-B0C0-B49866CD5F2E}"/>
    <cellStyle name="20% - Énfasis2 4 2 4" xfId="14524" xr:uid="{AF57CE16-3650-47D8-9E8D-3101C32D6BC5}"/>
    <cellStyle name="20% - Énfasis2 4 2 4 2" xfId="30070" xr:uid="{F118007E-AFBE-4E59-8040-3FE1B88C0776}"/>
    <cellStyle name="20% - Énfasis2 4 2 5" xfId="29024" xr:uid="{D05824AB-6D47-4CA7-A01B-79A37F1D1139}"/>
    <cellStyle name="20% - Énfasis2 4 3" xfId="14099" xr:uid="{85CF53DA-583E-48ED-AEB3-02FA4354CCDF}"/>
    <cellStyle name="20% - Énfasis2 4 3 2" xfId="15018" xr:uid="{07B30B99-1C76-49F9-AEB6-0399C66346B1}"/>
    <cellStyle name="20% - Énfasis2 4 3 2 2" xfId="30608" xr:uid="{A4F93038-7A56-480C-8BD0-F938E40EE3DB}"/>
    <cellStyle name="20% - Énfasis2 4 3 3" xfId="29549" xr:uid="{9F1165EB-5995-4A86-92D9-7865B0948C09}"/>
    <cellStyle name="20% - Énfasis2 4 4" xfId="13860" xr:uid="{96DDB17E-FFC9-4C81-9A6D-D9312C0122C5}"/>
    <cellStyle name="20% - Énfasis2 4 4 2" xfId="14694" xr:uid="{DDF966FD-3268-4FB1-B474-D42C1A3A3960}"/>
    <cellStyle name="20% - Énfasis2 4 4 2 2" xfId="30257" xr:uid="{188BA139-BF7B-41B9-859C-5F7F1DD04BA5}"/>
    <cellStyle name="20% - Énfasis2 4 4 3" xfId="29209" xr:uid="{D125DC1C-203C-451D-88B4-AD179497BB88}"/>
    <cellStyle name="20% - Énfasis2 4 5" xfId="14374" xr:uid="{017B0332-A5CB-441A-BEC3-DA81BD796D3A}"/>
    <cellStyle name="20% - Énfasis2 4 5 2" xfId="29893" xr:uid="{EFD3227D-F481-4670-A948-B2E58F0DDD68}"/>
    <cellStyle name="20% - Énfasis2 4 6" xfId="28849" xr:uid="{5439BBED-CF10-400F-BA5D-CA8FC2C261CD}"/>
    <cellStyle name="20% - Énfasis2 5" xfId="190" xr:uid="{00000000-0005-0000-0000-00003E000000}"/>
    <cellStyle name="20% - Énfasis2 5 2" xfId="2421" xr:uid="{00000000-0005-0000-0000-00003F000000}"/>
    <cellStyle name="20% - Énfasis2 5 2 2" xfId="3316" xr:uid="{00000000-0005-0000-0000-000040000000}"/>
    <cellStyle name="20% - Énfasis2 5 2 2 2" xfId="15147" xr:uid="{64AC82DC-3F6C-4AEB-8F3B-1949261EBA87}"/>
    <cellStyle name="20% - Énfasis2 5 2 2 2 2" xfId="30773" xr:uid="{E72B0D31-5A0A-468B-9B0C-F45EF5B81867}"/>
    <cellStyle name="20% - Énfasis2 5 2 2 3" xfId="29713" xr:uid="{D9087981-6024-459F-AA0C-1D12F507EAFE}"/>
    <cellStyle name="20% - Énfasis2 5 2 2 4" xfId="14214" xr:uid="{57ACA3A5-E514-40BE-A527-4217AD6D68E0}"/>
    <cellStyle name="20% - Énfasis2 5 2 3" xfId="13978" xr:uid="{01A56F37-8AF2-4060-B6F3-40B6102EA2D5}"/>
    <cellStyle name="20% - Énfasis2 5 2 3 2" xfId="14860" xr:uid="{A926F6AC-7BF7-46B3-B5FE-3A0F0AAE2064}"/>
    <cellStyle name="20% - Énfasis2 5 2 3 2 2" xfId="30435" xr:uid="{EF3E3411-6190-48DA-80C2-A4A3F627A3C5}"/>
    <cellStyle name="20% - Énfasis2 5 2 3 3" xfId="29376" xr:uid="{786AECFE-8F7D-4F39-B761-91DA18FEA5BA}"/>
    <cellStyle name="20% - Énfasis2 5 2 4" xfId="14525" xr:uid="{26ED45D7-3152-4A1B-B04E-06D4181B39BC}"/>
    <cellStyle name="20% - Énfasis2 5 2 4 2" xfId="30071" xr:uid="{D313DC17-17E1-4030-AC7B-857F060B8C6A}"/>
    <cellStyle name="20% - Énfasis2 5 2 5" xfId="29025" xr:uid="{BAA459D3-FC83-4227-B93D-FD93AB7CEAA0}"/>
    <cellStyle name="20% - Énfasis2 5 3" xfId="14100" xr:uid="{423D814A-4285-4956-B74D-6C9B07B57C7E}"/>
    <cellStyle name="20% - Énfasis2 5 3 2" xfId="15019" xr:uid="{BAA3385B-3177-4363-A519-1FA1096B4FD5}"/>
    <cellStyle name="20% - Énfasis2 5 3 2 2" xfId="30609" xr:uid="{DAE6995B-3578-4589-82C3-E500855C1EDA}"/>
    <cellStyle name="20% - Énfasis2 5 3 3" xfId="29550" xr:uid="{00290568-A766-4E25-B483-6306825AA04E}"/>
    <cellStyle name="20% - Énfasis2 5 4" xfId="13861" xr:uid="{FD2DFACD-A1D9-4EF9-A5A0-68C6AFC2947A}"/>
    <cellStyle name="20% - Énfasis2 5 4 2" xfId="14695" xr:uid="{8D91A298-284A-4C11-BB2A-F57EFEE442E0}"/>
    <cellStyle name="20% - Énfasis2 5 4 2 2" xfId="30258" xr:uid="{B67EC7BD-F199-46A2-8296-6D2945EE2523}"/>
    <cellStyle name="20% - Énfasis2 5 4 3" xfId="29210" xr:uid="{7B6ACF8F-5742-4066-B240-7E9F78AFF1BE}"/>
    <cellStyle name="20% - Énfasis2 5 5" xfId="14375" xr:uid="{52EB2398-7404-492D-B7AA-E786360A57A3}"/>
    <cellStyle name="20% - Énfasis2 5 5 2" xfId="29894" xr:uid="{0752CFA5-9BF2-4BA1-BB60-95109F645327}"/>
    <cellStyle name="20% - Énfasis2 5 6" xfId="28850" xr:uid="{3188302F-C931-4F45-BD7F-78407AC6CC04}"/>
    <cellStyle name="20% - Énfasis2 6" xfId="191" xr:uid="{00000000-0005-0000-0000-000041000000}"/>
    <cellStyle name="20% - Énfasis2 6 2" xfId="2422" xr:uid="{00000000-0005-0000-0000-000042000000}"/>
    <cellStyle name="20% - Énfasis2 6 2 2" xfId="3317" xr:uid="{00000000-0005-0000-0000-000043000000}"/>
    <cellStyle name="20% - Énfasis2 6 2 2 2" xfId="15148" xr:uid="{8D52EA92-E957-436B-942E-2CB971C95120}"/>
    <cellStyle name="20% - Énfasis2 6 2 2 2 2" xfId="30774" xr:uid="{330510B9-CC53-42C7-8F51-5CBCF741827F}"/>
    <cellStyle name="20% - Énfasis2 6 2 2 3" xfId="29714" xr:uid="{BA222FA5-39B4-4345-8A83-47486C2A7EBA}"/>
    <cellStyle name="20% - Énfasis2 6 2 2 4" xfId="14215" xr:uid="{4C11874A-84E2-4834-95BC-825B9DC6A3A4}"/>
    <cellStyle name="20% - Énfasis2 6 2 3" xfId="13979" xr:uid="{616E3403-CE5D-4B13-95CF-E30AF74FA3C1}"/>
    <cellStyle name="20% - Énfasis2 6 2 3 2" xfId="14861" xr:uid="{DCD5CC18-5340-4B5F-8A0E-86920FAEDA64}"/>
    <cellStyle name="20% - Énfasis2 6 2 3 2 2" xfId="30436" xr:uid="{91AC2243-21EF-4309-9F5F-E0DE9196E8EF}"/>
    <cellStyle name="20% - Énfasis2 6 2 3 3" xfId="29377" xr:uid="{C72D0DAE-2DA7-4175-9D9D-29F6D2F482F7}"/>
    <cellStyle name="20% - Énfasis2 6 2 4" xfId="14526" xr:uid="{1FDB14B0-EFC4-4E58-B01D-D5B4E54A5D57}"/>
    <cellStyle name="20% - Énfasis2 6 2 4 2" xfId="30072" xr:uid="{B37098AC-DE79-4903-9BFB-3CC828DDE11E}"/>
    <cellStyle name="20% - Énfasis2 6 2 5" xfId="29026" xr:uid="{8A4EF42C-7DA8-4665-9B1F-ACB5A64C829A}"/>
    <cellStyle name="20% - Énfasis2 6 3" xfId="14101" xr:uid="{4BD948DF-D084-474B-B63B-C6DE2893B6C0}"/>
    <cellStyle name="20% - Énfasis2 6 3 2" xfId="15020" xr:uid="{19344FFE-1335-44E8-B184-DD21A9901B19}"/>
    <cellStyle name="20% - Énfasis2 6 3 2 2" xfId="30610" xr:uid="{93E3B7ED-9AD6-46CA-B990-B9098236C458}"/>
    <cellStyle name="20% - Énfasis2 6 3 3" xfId="29551" xr:uid="{A141AC30-4B65-47D6-ACBA-527DA9722FD5}"/>
    <cellStyle name="20% - Énfasis2 6 4" xfId="13862" xr:uid="{5C15732C-86D0-44B1-975B-A19913B62057}"/>
    <cellStyle name="20% - Énfasis2 6 4 2" xfId="14696" xr:uid="{6B23AA5C-E843-4868-8943-3776972BA50C}"/>
    <cellStyle name="20% - Énfasis2 6 4 2 2" xfId="30259" xr:uid="{D9159556-E672-41D7-A603-FBE6792B2941}"/>
    <cellStyle name="20% - Énfasis2 6 4 3" xfId="29211" xr:uid="{8EFC271E-6B00-4B46-A4E0-532E675CA55A}"/>
    <cellStyle name="20% - Énfasis2 6 5" xfId="14376" xr:uid="{204BCDD9-9F28-4349-9731-50F97BD162A0}"/>
    <cellStyle name="20% - Énfasis2 6 5 2" xfId="29895" xr:uid="{BD13FF7C-5AAE-4143-A5EC-6789241647A9}"/>
    <cellStyle name="20% - Énfasis2 6 6" xfId="28851" xr:uid="{A650196D-7D27-45D4-BD76-404FB55F4551}"/>
    <cellStyle name="20% - Énfasis2 7" xfId="2423" xr:uid="{00000000-0005-0000-0000-000044000000}"/>
    <cellStyle name="20% - Énfasis2 7 2" xfId="2424" xr:uid="{00000000-0005-0000-0000-000045000000}"/>
    <cellStyle name="20% - Énfasis2 7 2 2" xfId="14216" xr:uid="{C57D0665-1369-422A-AAEE-DA36F60FF43F}"/>
    <cellStyle name="20% - Énfasis2 7 2 2 2" xfId="15149" xr:uid="{0D3801D5-39FC-4830-BB21-CBF0CD647A2B}"/>
    <cellStyle name="20% - Énfasis2 7 2 2 2 2" xfId="30775" xr:uid="{C250E1B3-DFB4-408E-B80E-B7B95B44828E}"/>
    <cellStyle name="20% - Énfasis2 7 2 2 3" xfId="29715" xr:uid="{9914F953-4516-49AB-95BD-B93D0D3501D4}"/>
    <cellStyle name="20% - Énfasis2 7 2 3" xfId="13980" xr:uid="{E1911772-58D2-4DDB-B2A0-448242BEC4AA}"/>
    <cellStyle name="20% - Énfasis2 7 2 3 2" xfId="14862" xr:uid="{B9541467-32F0-49A6-A742-1E50B77E8858}"/>
    <cellStyle name="20% - Énfasis2 7 2 3 2 2" xfId="30437" xr:uid="{624749CE-4F11-4CD5-833A-1A2E920F96A1}"/>
    <cellStyle name="20% - Énfasis2 7 2 3 3" xfId="29378" xr:uid="{04163CDC-FAD1-49D2-939F-0123C1A79A75}"/>
    <cellStyle name="20% - Énfasis2 7 2 4" xfId="14527" xr:uid="{04D0045A-00DD-40A4-A16A-DF67E5BAF0B7}"/>
    <cellStyle name="20% - Énfasis2 7 2 4 2" xfId="30073" xr:uid="{7AD30F73-8923-46FE-B9C4-F296065C5CB7}"/>
    <cellStyle name="20% - Énfasis2 7 2 5" xfId="29027" xr:uid="{759A2933-E3D2-45D9-9240-84DFA3E63160}"/>
    <cellStyle name="20% - Énfasis2 7 3" xfId="4030" xr:uid="{36BB8970-32DD-4795-9FED-E56F0553C968}"/>
    <cellStyle name="20% - Énfasis2 7 3 2" xfId="15021" xr:uid="{E4799DBD-68C6-47B0-8028-AF3396E06598}"/>
    <cellStyle name="20% - Énfasis2 7 3 2 2" xfId="30611" xr:uid="{EC1E1C62-F4AE-4BB9-8791-B84726DCD100}"/>
    <cellStyle name="20% - Énfasis2 7 3 3" xfId="29552" xr:uid="{947F59C3-5760-42F7-B6A9-A561BBCEB332}"/>
    <cellStyle name="20% - Énfasis2 7 3 4" xfId="14102" xr:uid="{5B9ACB68-E0EE-419B-A028-76C4197488BF}"/>
    <cellStyle name="20% - Énfasis2 7 4" xfId="13863" xr:uid="{742A2798-B0D8-423F-9401-BC9435A46A04}"/>
    <cellStyle name="20% - Énfasis2 7 4 2" xfId="14697" xr:uid="{473478BC-7C93-4C87-8B37-A697DC0348DB}"/>
    <cellStyle name="20% - Énfasis2 7 4 2 2" xfId="30260" xr:uid="{A8AEA2F7-2D25-49CF-AEB5-CF1223130922}"/>
    <cellStyle name="20% - Énfasis2 7 4 3" xfId="29212" xr:uid="{04454AC3-02B5-4F81-BC00-87ED4DC650D5}"/>
    <cellStyle name="20% - Énfasis2 7 5" xfId="14377" xr:uid="{AD349C60-97E8-48F3-AF13-56D959F7A029}"/>
    <cellStyle name="20% - Énfasis2 7 5 2" xfId="29896" xr:uid="{B4B941C5-D187-4689-BBBB-A629FAE09E7E}"/>
    <cellStyle name="20% - Énfasis2 7 6" xfId="28852" xr:uid="{C802DE36-1A78-4814-B8F9-61D7FAAF3D99}"/>
    <cellStyle name="20% - Énfasis2 8" xfId="2425" xr:uid="{00000000-0005-0000-0000-000046000000}"/>
    <cellStyle name="20% - Énfasis2 8 2" xfId="2426" xr:uid="{00000000-0005-0000-0000-000047000000}"/>
    <cellStyle name="20% - Énfasis2 8 2 2" xfId="4667" xr:uid="{D65BE8CC-9ADF-41C9-A51B-E9019E30CAB4}"/>
    <cellStyle name="20% - Énfasis2 8 2 2 2" xfId="5075" xr:uid="{F55CC6C5-1F78-44DC-8E1B-C7E56B330FD8}"/>
    <cellStyle name="20% - Énfasis2 8 2 2 2 2" xfId="30776" xr:uid="{B97C9B77-9C6D-4EEA-99C5-614AE656C84D}"/>
    <cellStyle name="20% - Énfasis2 8 2 2 2 2 2" xfId="45116" xr:uid="{29CEFADD-FF60-4C26-8F51-F10CBFC94081}"/>
    <cellStyle name="20% - Énfasis2 8 2 2 2 2 3" xfId="43517" xr:uid="{8EE4632D-F21B-4EEE-BC15-787E5C638B43}"/>
    <cellStyle name="20% - Énfasis2 8 2 2 2 3" xfId="40561" xr:uid="{DA64A81D-866C-4995-A374-A9B239E62FF1}"/>
    <cellStyle name="20% - Énfasis2 8 2 2 2 3 2" xfId="44590" xr:uid="{16CD36D1-EAB3-4A21-913E-36E5239D28F6}"/>
    <cellStyle name="20% - Énfasis2 8 2 2 2 4" xfId="42841" xr:uid="{9194B27F-4C2A-40DB-8B97-49B52DC5DE49}"/>
    <cellStyle name="20% - Énfasis2 8 2 2 3" xfId="29716" xr:uid="{47BDE37D-84DA-44AB-8079-4D8CA4529691}"/>
    <cellStyle name="20% - Énfasis2 8 2 2 3 2" xfId="44865" xr:uid="{557DF63E-3F72-4A00-A576-4FBEF8E24D06}"/>
    <cellStyle name="20% - Énfasis2 8 2 2 3 3" xfId="43166" xr:uid="{9B33D484-31A9-4C4E-81DF-452FFC3B0928}"/>
    <cellStyle name="20% - Énfasis2 8 2 2 4" xfId="41603" xr:uid="{AB8F32FF-D010-4791-85D2-997D5F9862CF}"/>
    <cellStyle name="20% - Énfasis2 8 2 2 4 2" xfId="43891" xr:uid="{C9F92B67-DB0D-4D2E-9C76-42372226A929}"/>
    <cellStyle name="20% - Énfasis2 8 2 2 5" xfId="40312" xr:uid="{3F5921D0-365D-4B8D-A65B-184320F41948}"/>
    <cellStyle name="20% - Énfasis2 8 2 2 5 2" xfId="44240" xr:uid="{E3A85B91-97C0-4477-8741-50332E3678AD}"/>
    <cellStyle name="20% - Énfasis2 8 2 2 6" xfId="42490" xr:uid="{9AB1E3B7-ADDA-4FC7-AB9F-9DEA17C0985A}"/>
    <cellStyle name="20% - Énfasis2 8 2 3" xfId="4893" xr:uid="{7C048896-0E73-4CD7-A235-BBA3794F7DC8}"/>
    <cellStyle name="20% - Énfasis2 8 2 3 2" xfId="14863" xr:uid="{C829159F-3646-4ECA-AF2E-A8073D12E73B}"/>
    <cellStyle name="20% - Énfasis2 8 2 3 2 2" xfId="30438" xr:uid="{83093446-1DFE-4AB1-BEA0-403EC7D2E350}"/>
    <cellStyle name="20% - Énfasis2 8 2 3 2 3" xfId="43336" xr:uid="{B3C8821B-A0EE-426C-A19E-CED5EF8BC157}"/>
    <cellStyle name="20% - Énfasis2 8 2 3 3" xfId="29379" xr:uid="{C4635BF7-7E90-4A70-91F2-261D539C9720}"/>
    <cellStyle name="20% - Énfasis2 8 2 3 3 2" xfId="44410" xr:uid="{48908CD7-C4CF-4EEB-8D7A-EBA59E2AC0CC}"/>
    <cellStyle name="20% - Énfasis2 8 2 3 4" xfId="42660" xr:uid="{580D6F50-BC94-40BF-ACF7-C9D4301E76A4}"/>
    <cellStyle name="20% - Énfasis2 8 2 4" xfId="14528" xr:uid="{6772FC36-1319-43CF-8547-EB5012B0E7F7}"/>
    <cellStyle name="20% - Énfasis2 8 2 4 2" xfId="30074" xr:uid="{4A187251-C771-46CE-A5EB-BDDA093B596E}"/>
    <cellStyle name="20% - Énfasis2 8 2 4 3" xfId="42998" xr:uid="{1236CDA9-41DB-417A-B284-B8BDF88BCE68}"/>
    <cellStyle name="20% - Énfasis2 8 2 5" xfId="29028" xr:uid="{9DA7F442-33B8-460C-A5F6-A4778E5370EC}"/>
    <cellStyle name="20% - Énfasis2 8 2 5 2" xfId="43736" xr:uid="{B1196796-68FC-4315-AE85-66DF1C8688C0}"/>
    <cellStyle name="20% - Énfasis2 8 2 6" xfId="40155" xr:uid="{50117728-AAEE-408B-ABD8-DE4796026749}"/>
    <cellStyle name="20% - Énfasis2 8 2 6 2" xfId="44060" xr:uid="{841A566C-85EB-4D44-8B60-BC2691E06C41}"/>
    <cellStyle name="20% - Énfasis2 8 2 7" xfId="42309" xr:uid="{5868596E-B67E-411E-8873-6DD296312858}"/>
    <cellStyle name="20% - Énfasis2 8 3" xfId="4537" xr:uid="{2EB20CE2-B0D1-443E-A3C3-C3EE695CE3C6}"/>
    <cellStyle name="20% - Énfasis2 8 3 2" xfId="4984" xr:uid="{72A18BA3-5967-4126-A24E-D31074B92BD4}"/>
    <cellStyle name="20% - Énfasis2 8 3 2 2" xfId="30612" xr:uid="{90A94310-6D97-4012-8B32-0E79FC4A1826}"/>
    <cellStyle name="20% - Énfasis2 8 3 2 2 2" xfId="45038" xr:uid="{F13A07C8-BCC9-41E2-9EAF-57C4C6AD7A97}"/>
    <cellStyle name="20% - Énfasis2 8 3 2 2 3" xfId="43426" xr:uid="{0B528B26-0BDF-4337-BDD9-46CADF02D29A}"/>
    <cellStyle name="20% - Énfasis2 8 3 2 3" xfId="40483" xr:uid="{328D1EDB-7997-47EB-BD0B-3003091C211F}"/>
    <cellStyle name="20% - Énfasis2 8 3 2 3 2" xfId="44500" xr:uid="{588B30F9-8E3A-459B-AFC4-87ECE6EFE7DB}"/>
    <cellStyle name="20% - Énfasis2 8 3 2 4" xfId="42750" xr:uid="{6A9149F9-D908-4F12-8A83-B7630C6CAD74}"/>
    <cellStyle name="20% - Énfasis2 8 3 3" xfId="29553" xr:uid="{42409D93-2BA4-4E94-B0D5-0348813D22F9}"/>
    <cellStyle name="20% - Énfasis2 8 3 3 2" xfId="44787" xr:uid="{C665D5CF-EF8D-4364-BD79-FCB49225BED3}"/>
    <cellStyle name="20% - Énfasis2 8 3 3 3" xfId="43088" xr:uid="{7CE86423-C196-49E3-A868-C96BE989A3FC}"/>
    <cellStyle name="20% - Énfasis2 8 3 4" xfId="41504" xr:uid="{5E2FA1BE-5752-454F-843E-02123A85D914}"/>
    <cellStyle name="20% - Énfasis2 8 3 4 2" xfId="43813" xr:uid="{71C9A42F-D8D3-4BB7-A5FE-28D6F7106B16}"/>
    <cellStyle name="20% - Énfasis2 8 3 5" xfId="40234" xr:uid="{FA7E1C9A-C75E-42B5-AC42-4AB25C68E74A}"/>
    <cellStyle name="20% - Énfasis2 8 3 5 2" xfId="44150" xr:uid="{7E8BD7BB-52C7-4789-B70D-4B240DB8C0BB}"/>
    <cellStyle name="20% - Énfasis2 8 3 6" xfId="42399" xr:uid="{D6EB8E84-1BAE-4EE4-9419-FCECF2990A45}"/>
    <cellStyle name="20% - Énfasis2 8 4" xfId="4802" xr:uid="{6AB8ADE6-F597-450A-8D5D-76EF394D5449}"/>
    <cellStyle name="20% - Énfasis2 8 4 2" xfId="14698" xr:uid="{DBAFCB8C-DDE9-4788-B41D-D59F5CBA9312}"/>
    <cellStyle name="20% - Énfasis2 8 4 2 2" xfId="30261" xr:uid="{6C11D260-749E-47B1-A4E8-E07231894F6A}"/>
    <cellStyle name="20% - Énfasis2 8 4 2 3" xfId="43245" xr:uid="{93F272A0-7AEB-4E75-B1D6-F578CC98B22D}"/>
    <cellStyle name="20% - Énfasis2 8 4 3" xfId="29213" xr:uid="{0C444334-584A-41A8-817E-F6D5DE572F63}"/>
    <cellStyle name="20% - Énfasis2 8 4 3 2" xfId="44319" xr:uid="{E4A3E721-B5A1-4E0C-9790-45BCE56701EA}"/>
    <cellStyle name="20% - Énfasis2 8 4 4" xfId="42569" xr:uid="{FFE24892-103C-4F75-A25C-EAA3004AEE80}"/>
    <cellStyle name="20% - Énfasis2 8 5" xfId="14378" xr:uid="{BD4828F0-DB40-42DD-B2A7-7A77247699BD}"/>
    <cellStyle name="20% - Énfasis2 8 5 2" xfId="29897" xr:uid="{A3BDD8CA-9803-48E0-B3D4-59FF6C0F9354}"/>
    <cellStyle name="20% - Énfasis2 8 5 3" xfId="42920" xr:uid="{21F55A83-9B87-4D39-997F-013638201B19}"/>
    <cellStyle name="20% - Énfasis2 8 6" xfId="28853" xr:uid="{9FC14DA0-3160-4C1F-BB46-ABE88AC76E8A}"/>
    <cellStyle name="20% - Énfasis2 8 6 2" xfId="43674" xr:uid="{B7C0CB3B-A93D-47C9-ADCC-A5E3B3CCD71A}"/>
    <cellStyle name="20% - Énfasis2 8 7" xfId="40093" xr:uid="{193A3149-E65A-4929-AC3D-17654AB09FC1}"/>
    <cellStyle name="20% - Énfasis2 8 7 2" xfId="43970" xr:uid="{CBBB65F1-D6D5-431D-84AE-65587BD70C72}"/>
    <cellStyle name="20% - Énfasis2 8 8" xfId="42218" xr:uid="{2BCF9EF1-ECFD-4627-B638-6E0C4F3590E1}"/>
    <cellStyle name="20% - Énfasis2 9" xfId="2427" xr:uid="{00000000-0005-0000-0000-000048000000}"/>
    <cellStyle name="20% - Énfasis2 9 2" xfId="2428" xr:uid="{00000000-0005-0000-0000-000049000000}"/>
    <cellStyle name="20% - Énfasis2 9 2 2" xfId="4680" xr:uid="{FB4B18A3-56DF-4963-983C-379D09333C89}"/>
    <cellStyle name="20% - Énfasis2 9 2 2 2" xfId="5088" xr:uid="{0C1238BF-D02F-4E46-A9E1-C5C2AD9B9091}"/>
    <cellStyle name="20% - Énfasis2 9 2 2 2 2" xfId="30777" xr:uid="{D28CD03C-ABA2-4A33-9D63-81FC44260363}"/>
    <cellStyle name="20% - Énfasis2 9 2 2 2 2 2" xfId="45129" xr:uid="{188C9543-1650-4704-8AEF-B00E152C7C7B}"/>
    <cellStyle name="20% - Énfasis2 9 2 2 2 2 3" xfId="43530" xr:uid="{9B4FA577-4152-42B1-867B-80EBF178B1D6}"/>
    <cellStyle name="20% - Énfasis2 9 2 2 2 3" xfId="40574" xr:uid="{2CF81F31-5D21-498B-BF46-38C005CEBC28}"/>
    <cellStyle name="20% - Énfasis2 9 2 2 2 3 2" xfId="44603" xr:uid="{FF7FF190-7637-4264-A83B-36F9F6520B9D}"/>
    <cellStyle name="20% - Énfasis2 9 2 2 2 4" xfId="42854" xr:uid="{EA8B2DD2-E889-42BF-BD12-992E599B18E1}"/>
    <cellStyle name="20% - Énfasis2 9 2 2 3" xfId="29717" xr:uid="{18B9FD95-8672-462C-B0F2-4B5096DA8A14}"/>
    <cellStyle name="20% - Énfasis2 9 2 2 3 2" xfId="44878" xr:uid="{F849975A-38BF-4FC5-8E0A-F341E6383B94}"/>
    <cellStyle name="20% - Énfasis2 9 2 2 3 3" xfId="43179" xr:uid="{913D981E-2056-4167-A62C-B84681B47DF5}"/>
    <cellStyle name="20% - Énfasis2 9 2 2 4" xfId="41616" xr:uid="{70195EA3-E970-49A9-AB60-21649BE70423}"/>
    <cellStyle name="20% - Énfasis2 9 2 2 4 2" xfId="43904" xr:uid="{85F3C499-7F6C-4B4B-87E1-86B9A4FD5707}"/>
    <cellStyle name="20% - Énfasis2 9 2 2 5" xfId="40325" xr:uid="{E12EA163-B9D6-4253-939A-354F41420F2F}"/>
    <cellStyle name="20% - Énfasis2 9 2 2 5 2" xfId="44253" xr:uid="{BE3C2562-1ECA-4FD8-99F2-A41FDBBBEA47}"/>
    <cellStyle name="20% - Énfasis2 9 2 2 6" xfId="42503" xr:uid="{4FB382FC-9130-4195-BF12-CCD40FF9E7B0}"/>
    <cellStyle name="20% - Énfasis2 9 2 3" xfId="4906" xr:uid="{F86EFF58-9922-48A3-9FA7-5E352A301DC5}"/>
    <cellStyle name="20% - Énfasis2 9 2 3 2" xfId="14864" xr:uid="{32D38050-A3C1-47C8-878D-BD59BFB77241}"/>
    <cellStyle name="20% - Énfasis2 9 2 3 2 2" xfId="30439" xr:uid="{C2D04338-564E-4D01-A052-7D4C18243544}"/>
    <cellStyle name="20% - Énfasis2 9 2 3 2 3" xfId="43349" xr:uid="{63645500-356D-491F-81C2-1162CE04DC20}"/>
    <cellStyle name="20% - Énfasis2 9 2 3 3" xfId="29380" xr:uid="{97E23962-1F80-4CDB-A24A-C1B6FE9780F2}"/>
    <cellStyle name="20% - Énfasis2 9 2 3 3 2" xfId="44423" xr:uid="{4FDECE6B-480B-4B33-91A9-E308B34813E0}"/>
    <cellStyle name="20% - Énfasis2 9 2 3 4" xfId="42673" xr:uid="{EA8B3F82-FD5E-4185-BAAD-421E677B887F}"/>
    <cellStyle name="20% - Énfasis2 9 2 4" xfId="14529" xr:uid="{49079C9F-4EE5-493F-B909-0C222B60387F}"/>
    <cellStyle name="20% - Énfasis2 9 2 4 2" xfId="30075" xr:uid="{42DEFDFA-627B-4330-8DD3-1817744BA462}"/>
    <cellStyle name="20% - Énfasis2 9 2 4 3" xfId="43011" xr:uid="{1B34C5A1-DFAF-47BC-ADF9-09334299EE59}"/>
    <cellStyle name="20% - Énfasis2 9 2 5" xfId="29029" xr:uid="{B9753C76-654E-45D2-9431-7B908124F019}"/>
    <cellStyle name="20% - Énfasis2 9 2 5 2" xfId="43748" xr:uid="{35CF20A9-DE8D-49E4-BCCA-DD5B7CF440CC}"/>
    <cellStyle name="20% - Énfasis2 9 2 6" xfId="40168" xr:uid="{38AFC312-AB76-486B-9929-806DF0B93A9A}"/>
    <cellStyle name="20% - Énfasis2 9 2 6 2" xfId="44073" xr:uid="{B76737CB-20AD-4B85-AB55-1B27B74A7C49}"/>
    <cellStyle name="20% - Énfasis2 9 2 7" xfId="42322" xr:uid="{E3FB8B11-695C-475A-93AA-5EB0887B51B3}"/>
    <cellStyle name="20% - Énfasis2 9 3" xfId="4550" xr:uid="{AEF11E03-3964-4F80-BB3A-6E107928551F}"/>
    <cellStyle name="20% - Énfasis2 9 3 2" xfId="4997" xr:uid="{6F9AE056-EB0E-4B1C-8616-191A508A5748}"/>
    <cellStyle name="20% - Énfasis2 9 3 2 2" xfId="30613" xr:uid="{BFED4D3D-3329-4C07-80AC-FF8B864B998A}"/>
    <cellStyle name="20% - Énfasis2 9 3 2 2 2" xfId="45051" xr:uid="{D14751EE-CD44-4E21-B520-65D1778984F3}"/>
    <cellStyle name="20% - Énfasis2 9 3 2 2 3" xfId="43439" xr:uid="{0716A11F-09B6-496A-B061-84FE4113BD28}"/>
    <cellStyle name="20% - Énfasis2 9 3 2 3" xfId="40496" xr:uid="{7FFFE85D-7843-4BD7-97CC-8F76BC5FD9EF}"/>
    <cellStyle name="20% - Énfasis2 9 3 2 3 2" xfId="44513" xr:uid="{133FAD55-79F2-4EE1-8BB4-1319D20BB5A9}"/>
    <cellStyle name="20% - Énfasis2 9 3 2 4" xfId="42763" xr:uid="{CDD63D47-A39E-44A9-A104-0E9F77DEDB22}"/>
    <cellStyle name="20% - Énfasis2 9 3 3" xfId="29554" xr:uid="{A3E689B7-A1C9-49E0-8CA6-0B60752545E9}"/>
    <cellStyle name="20% - Énfasis2 9 3 3 2" xfId="44800" xr:uid="{D8ABC97B-7296-42BA-A5D3-89E66375D2F2}"/>
    <cellStyle name="20% - Énfasis2 9 3 3 3" xfId="43101" xr:uid="{C106E46D-7B5D-40A0-B23D-DE86366E9473}"/>
    <cellStyle name="20% - Énfasis2 9 3 4" xfId="41517" xr:uid="{4468F8C3-0C88-4616-8782-ED989AEBA2D8}"/>
    <cellStyle name="20% - Énfasis2 9 3 4 2" xfId="43826" xr:uid="{ADC7EF81-DC44-4380-B2D2-03060A485809}"/>
    <cellStyle name="20% - Énfasis2 9 3 5" xfId="40247" xr:uid="{68B81907-E867-41F2-8231-8C0DCEBE1288}"/>
    <cellStyle name="20% - Énfasis2 9 3 5 2" xfId="44163" xr:uid="{CF111B49-AE21-4736-947B-08E77971D0AB}"/>
    <cellStyle name="20% - Énfasis2 9 3 6" xfId="42412" xr:uid="{B29F9A14-A5B9-47F4-A87D-77AF6D7FE4B6}"/>
    <cellStyle name="20% - Énfasis2 9 4" xfId="4815" xr:uid="{8FB37E85-2303-42C4-B787-9741EAB64201}"/>
    <cellStyle name="20% - Énfasis2 9 4 2" xfId="14699" xr:uid="{F4388F48-AE6B-42C0-A040-4E3A3C5D5FDE}"/>
    <cellStyle name="20% - Énfasis2 9 4 2 2" xfId="30262" xr:uid="{FB097604-E649-40A1-885C-2136F46CBE9F}"/>
    <cellStyle name="20% - Énfasis2 9 4 2 3" xfId="43258" xr:uid="{E9A1AB11-FD46-4D53-B33F-56F3A25F8AFA}"/>
    <cellStyle name="20% - Énfasis2 9 4 3" xfId="29214" xr:uid="{B924ADCA-32E5-4791-97FF-CBD7ED6E5F89}"/>
    <cellStyle name="20% - Énfasis2 9 4 3 2" xfId="44332" xr:uid="{69425ACF-3275-4C25-BCF7-0950FE6AEB07}"/>
    <cellStyle name="20% - Énfasis2 9 4 4" xfId="42582" xr:uid="{CFC7304C-8A4B-4F60-8F75-01277774E930}"/>
    <cellStyle name="20% - Énfasis2 9 5" xfId="14379" xr:uid="{DCC09D2A-AD23-4A9D-9A9F-03BB599CBD0A}"/>
    <cellStyle name="20% - Énfasis2 9 5 2" xfId="29898" xr:uid="{943638BB-D73C-46BA-BB79-5C29CEA13002}"/>
    <cellStyle name="20% - Énfasis2 9 5 3" xfId="42933" xr:uid="{8FEE1D9D-0EF3-43D3-AA9D-6071935D70F8}"/>
    <cellStyle name="20% - Énfasis2 9 6" xfId="28854" xr:uid="{C16C1397-719F-4AA8-93DF-A10C1E0B79D1}"/>
    <cellStyle name="20% - Énfasis2 9 6 2" xfId="43687" xr:uid="{F103B0DF-1A91-4703-B906-79D1CD3EC403}"/>
    <cellStyle name="20% - Énfasis2 9 7" xfId="40105" xr:uid="{276ACDE3-0D4C-4B56-B177-28913D68038C}"/>
    <cellStyle name="20% - Énfasis2 9 7 2" xfId="43983" xr:uid="{E1CF0BB4-1B38-416D-843A-DE740866A9A3}"/>
    <cellStyle name="20% - Énfasis2 9 8" xfId="42231" xr:uid="{A9637600-E170-48C0-B43D-CD2636375C15}"/>
    <cellStyle name="20% - Énfasis3" xfId="3295" builtinId="38" customBuiltin="1"/>
    <cellStyle name="20% - Énfasis3 10" xfId="2429" xr:uid="{00000000-0005-0000-0000-00004B000000}"/>
    <cellStyle name="20% - Énfasis3 10 2" xfId="4595" xr:uid="{BFF1DAFE-B943-41F8-B408-BFFE08EEB76F}"/>
    <cellStyle name="20% - Énfasis3 10 2 2" xfId="5042" xr:uid="{DA985292-1D1F-494E-9696-4B67C8978B52}"/>
    <cellStyle name="20% - Énfasis3 10 2 2 2" xfId="15150" xr:uid="{5C0A5734-33A8-4193-96E3-0652D611A3AD}"/>
    <cellStyle name="20% - Énfasis3 10 2 2 2 2" xfId="30778" xr:uid="{A811ED3A-531F-4492-8963-8C2FA30E30C1}"/>
    <cellStyle name="20% - Énfasis3 10 2 2 2 3" xfId="43484" xr:uid="{BCF38C9E-8804-4BD0-8DA4-13E2CE74A7CB}"/>
    <cellStyle name="20% - Énfasis3 10 2 2 3" xfId="29718" xr:uid="{131674ED-6D14-482F-955D-D88314FB5080}"/>
    <cellStyle name="20% - Énfasis3 10 2 2 3 2" xfId="44557" xr:uid="{912A3167-1002-4C5D-963F-F9F4FD1F78BD}"/>
    <cellStyle name="20% - Énfasis3 10 2 2 4" xfId="42808" xr:uid="{9D0DEEBB-CF55-4A58-B69F-EEBE05E208EA}"/>
    <cellStyle name="20% - Énfasis3 10 2 3" xfId="13981" xr:uid="{615060FE-586D-4CAB-9439-DBAB1398E5B9}"/>
    <cellStyle name="20% - Énfasis3 10 2 3 2" xfId="14865" xr:uid="{A303A9E9-7665-4B34-BE86-9B3C93486A3F}"/>
    <cellStyle name="20% - Énfasis3 10 2 3 2 2" xfId="30440" xr:uid="{ED3C1E18-88CF-499B-B31E-4DC5467C9AA0}"/>
    <cellStyle name="20% - Énfasis3 10 2 3 3" xfId="29381" xr:uid="{EF2860E8-C1DA-41A3-A9ED-76997996E13B}"/>
    <cellStyle name="20% - Énfasis3 10 2 4" xfId="14530" xr:uid="{06733089-D4A3-49FC-9ABC-C1295CC7FF35}"/>
    <cellStyle name="20% - Énfasis3 10 2 4 2" xfId="30076" xr:uid="{7B90008F-6723-4DE4-B309-DD20BC7A0053}"/>
    <cellStyle name="20% - Énfasis3 10 2 5" xfId="29030" xr:uid="{5D142613-7042-47F1-B0EC-7CCABEFD1A72}"/>
    <cellStyle name="20% - Énfasis3 10 2 5 2" xfId="44207" xr:uid="{70BADC57-55D8-43C4-A4B2-DBF87C7A6873}"/>
    <cellStyle name="20% - Énfasis3 10 2 6" xfId="42457" xr:uid="{194F6794-AF87-43A0-98EC-20BB4FC374E6}"/>
    <cellStyle name="20% - Énfasis3 10 3" xfId="4860" xr:uid="{B012F076-751B-4A68-9331-3F556631F775}"/>
    <cellStyle name="20% - Énfasis3 10 3 2" xfId="15022" xr:uid="{B09BD5B9-3891-4534-8F37-AB5C643ABBB7}"/>
    <cellStyle name="20% - Énfasis3 10 3 2 2" xfId="30614" xr:uid="{318C0FD6-8C62-4020-A09A-05035AC8BF6D}"/>
    <cellStyle name="20% - Énfasis3 10 3 2 3" xfId="43303" xr:uid="{AEFA202C-53EB-472F-A528-4BD09A6A9653}"/>
    <cellStyle name="20% - Énfasis3 10 3 3" xfId="29555" xr:uid="{CF6C102F-C73E-4336-AE95-F6EC5C745ADB}"/>
    <cellStyle name="20% - Énfasis3 10 3 3 2" xfId="44377" xr:uid="{A72E77F1-D36D-4581-9F8A-6BE7FC6DADE3}"/>
    <cellStyle name="20% - Énfasis3 10 3 4" xfId="42627" xr:uid="{D31BD68B-CBFB-463B-BAC4-0AAEDDD39500}"/>
    <cellStyle name="20% - Énfasis3 10 4" xfId="4202" xr:uid="{BF7EC63F-6689-42E0-BEDC-1826D707642D}"/>
    <cellStyle name="20% - Énfasis3 10 4 2" xfId="14700" xr:uid="{38DA0E67-D8E7-4140-9AC0-89B9D821AA82}"/>
    <cellStyle name="20% - Énfasis3 10 4 2 2" xfId="30263" xr:uid="{2A9E7B5E-10EF-48B6-A04A-76F60D1C542F}"/>
    <cellStyle name="20% - Énfasis3 10 4 3" xfId="29215" xr:uid="{2D74F144-625B-4EB9-8962-688141D5AAF9}"/>
    <cellStyle name="20% - Énfasis3 10 5" xfId="14380" xr:uid="{F028AE1E-D471-4842-9114-0EB7E669DBDE}"/>
    <cellStyle name="20% - Énfasis3 10 5 2" xfId="29899" xr:uid="{C8F34363-6C2D-4099-8997-BFB9897BE1C2}"/>
    <cellStyle name="20% - Énfasis3 10 6" xfId="28855" xr:uid="{8A428709-1C26-42DD-BD9E-6F91B9F30D27}"/>
    <cellStyle name="20% - Énfasis3 10 6 2" xfId="44027" xr:uid="{572E50D8-FE37-4B69-B680-E396F910DF6B}"/>
    <cellStyle name="20% - Énfasis3 10 7" xfId="42276" xr:uid="{7FB74553-664D-49E4-8795-365B57EF9AFE}"/>
    <cellStyle name="20% - Énfasis3 11" xfId="67" xr:uid="{00000000-0005-0000-0000-00004C000000}"/>
    <cellStyle name="20% - Énfasis3 11 2" xfId="4376" xr:uid="{C48CD7E9-3CE5-423E-8EE4-4EF0AE928542}"/>
    <cellStyle name="20% - Énfasis3 11 2 2" xfId="4725" xr:uid="{3C9BC8DF-C784-4A77-83FC-DAD54714E771}"/>
    <cellStyle name="20% - Énfasis3 11 2 2 2" xfId="15151" xr:uid="{77D0FD0F-4941-40BF-8A1C-A51C8205B36F}"/>
    <cellStyle name="20% - Énfasis3 11 2 2 2 2" xfId="30779" xr:uid="{9ED2A65C-A362-4B14-B670-567E76204EDC}"/>
    <cellStyle name="20% - Énfasis3 11 2 2 3" xfId="29719" xr:uid="{DD0DB14E-66C7-4D3D-8BF4-870638C8D306}"/>
    <cellStyle name="20% - Énfasis3 11 2 2 4" xfId="14217" xr:uid="{49FE2FF5-50C4-4FE0-A260-3639259C98DB}"/>
    <cellStyle name="20% - Énfasis3 11 2 3" xfId="13982" xr:uid="{564F0E9B-F104-4025-BE1A-570DF97E483D}"/>
    <cellStyle name="20% - Énfasis3 11 2 3 2" xfId="14866" xr:uid="{A6A63172-2D29-43BA-95ED-A6C0F8C8B80D}"/>
    <cellStyle name="20% - Énfasis3 11 2 3 2 2" xfId="30441" xr:uid="{7A823AEA-BAC7-4DEF-8A3D-1B3BFB23D1F2}"/>
    <cellStyle name="20% - Énfasis3 11 2 3 3" xfId="29382" xr:uid="{268BA7DA-2DFF-4986-86CF-A43ABD194F99}"/>
    <cellStyle name="20% - Énfasis3 11 2 4" xfId="14531" xr:uid="{80145AEB-FC86-4B82-8D57-C36E6EDDF215}"/>
    <cellStyle name="20% - Énfasis3 11 2 4 2" xfId="30077" xr:uid="{C98F4589-7949-48C4-BE46-4230F1946980}"/>
    <cellStyle name="20% - Énfasis3 11 2 5" xfId="29031" xr:uid="{33612B9B-6F4F-4AA7-B632-1E62D5F7824F}"/>
    <cellStyle name="20% - Énfasis3 11 2 6" xfId="11413" xr:uid="{95CE33D6-D431-4C71-ADAD-FBC0262AC585}"/>
    <cellStyle name="20% - Énfasis3 11 3" xfId="4608" xr:uid="{49C9C414-CF18-4798-9132-583B07F12CC6}"/>
    <cellStyle name="20% - Énfasis3 11 3 2" xfId="15023" xr:uid="{3885C246-6FB3-4FDB-86F5-A629A76D46BD}"/>
    <cellStyle name="20% - Énfasis3 11 3 2 2" xfId="30615" xr:uid="{069F0516-A436-426A-9AE7-3955CA99A407}"/>
    <cellStyle name="20% - Énfasis3 11 3 3" xfId="29556" xr:uid="{C0784DC4-D35D-4FF2-B621-E5CEDEA068AA}"/>
    <cellStyle name="20% - Énfasis3 11 3 4" xfId="14103" xr:uid="{A02BAB45-B803-4FDC-8C93-B8B96EE26853}"/>
    <cellStyle name="20% - Énfasis3 11 4" xfId="4235" xr:uid="{31F2A194-832D-41C7-86A6-BEA0B66111C5}"/>
    <cellStyle name="20% - Énfasis3 11 4 2" xfId="14701" xr:uid="{F3AE1405-F06F-41DA-B721-9CB7E85D518D}"/>
    <cellStyle name="20% - Énfasis3 11 4 2 2" xfId="30264" xr:uid="{8FC5025A-2EA8-469E-86E5-77CC4AE8B3ED}"/>
    <cellStyle name="20% - Énfasis3 11 4 3" xfId="29216" xr:uid="{DECE0D39-5DA2-4AE7-8C87-6553D98F61FD}"/>
    <cellStyle name="20% - Énfasis3 11 4 4" xfId="13864" xr:uid="{3034EB3C-8F25-427D-9392-C24F3FB2FEFF}"/>
    <cellStyle name="20% - Énfasis3 11 5" xfId="14381" xr:uid="{DE3C8869-80BE-4992-9B6A-7867C22F17FC}"/>
    <cellStyle name="20% - Énfasis3 11 5 2" xfId="29900" xr:uid="{85821EDF-9A15-4430-AE04-B3DE6FC20D4F}"/>
    <cellStyle name="20% - Énfasis3 11 6" xfId="28856" xr:uid="{EF1D785D-5627-4365-A122-C55A54AB1265}"/>
    <cellStyle name="20% - Énfasis3 11 7" xfId="10824" xr:uid="{51A26026-0249-45AE-85C0-A325937CA6C3}"/>
    <cellStyle name="20% - Énfasis3 12" xfId="4255" xr:uid="{D65737C3-49F7-4C9C-AFA8-9B2FF44F0336}"/>
    <cellStyle name="20% - Énfasis3 12 2" xfId="4389" xr:uid="{A9A70473-75EC-4EFA-9CD1-D42149200360}"/>
    <cellStyle name="20% - Énfasis3 12 2 2" xfId="4738" xr:uid="{69CED34E-7D8A-479E-B5E7-7DFB149CFD77}"/>
    <cellStyle name="20% - Énfasis3 12 2 2 2" xfId="15152" xr:uid="{08BB6A0E-58AF-4DC6-9253-A4C7DEC86F4A}"/>
    <cellStyle name="20% - Énfasis3 12 2 2 2 2" xfId="30780" xr:uid="{ABFFAAC5-C0F8-4CB9-BC0D-303AA8F17B7C}"/>
    <cellStyle name="20% - Énfasis3 12 2 2 3" xfId="29720" xr:uid="{54E8C544-ED14-4CBA-8737-71AFD576928E}"/>
    <cellStyle name="20% - Énfasis3 12 2 2 4" xfId="14218" xr:uid="{01906571-11A8-4A90-A431-2DB759DABB96}"/>
    <cellStyle name="20% - Énfasis3 12 2 3" xfId="13983" xr:uid="{D420CC6D-6833-4A29-9FB7-6F58018F5165}"/>
    <cellStyle name="20% - Énfasis3 12 2 3 2" xfId="14867" xr:uid="{C7675A29-DB27-43E0-A550-BE4D07A71540}"/>
    <cellStyle name="20% - Énfasis3 12 2 3 2 2" xfId="30442" xr:uid="{8F0AE230-661A-41DD-A8B6-5B05A0DF5409}"/>
    <cellStyle name="20% - Énfasis3 12 2 3 3" xfId="29383" xr:uid="{A2904566-9A73-4237-8F39-9E77F0A7D412}"/>
    <cellStyle name="20% - Énfasis3 12 2 4" xfId="14532" xr:uid="{056D64F9-03BD-480B-AA73-AE1FB675CD8F}"/>
    <cellStyle name="20% - Énfasis3 12 2 4 2" xfId="30078" xr:uid="{CE4061AB-8AEA-4896-938C-598066B69142}"/>
    <cellStyle name="20% - Énfasis3 12 2 5" xfId="29032" xr:uid="{9EB60226-7A52-4D8E-98FD-09E00D74AAE5}"/>
    <cellStyle name="20% - Énfasis3 12 2 6" xfId="11414" xr:uid="{1095B0AD-86D1-4D9A-BC90-B02CC870B783}"/>
    <cellStyle name="20% - Énfasis3 12 3" xfId="4621" xr:uid="{4C1D3562-E2BB-4C1A-BFF7-2BE7C375A6BD}"/>
    <cellStyle name="20% - Énfasis3 12 3 2" xfId="15024" xr:uid="{2ABEAFD7-A56F-4229-8BFA-E5B430572933}"/>
    <cellStyle name="20% - Énfasis3 12 3 2 2" xfId="30616" xr:uid="{21942F8B-CCF7-4CF8-84D3-8BE24000D020}"/>
    <cellStyle name="20% - Énfasis3 12 3 3" xfId="29557" xr:uid="{381CCF71-EDF7-42CD-B1E5-6D81BC280DF5}"/>
    <cellStyle name="20% - Énfasis3 12 3 4" xfId="14104" xr:uid="{EA9ED183-9795-40FC-B2DB-C1F935221AC9}"/>
    <cellStyle name="20% - Énfasis3 12 4" xfId="13865" xr:uid="{F6CACC4F-F571-4342-AFA3-F2315FBD37B5}"/>
    <cellStyle name="20% - Énfasis3 12 4 2" xfId="14702" xr:uid="{C10073DF-887D-40AF-A81E-8270FD4E98A8}"/>
    <cellStyle name="20% - Énfasis3 12 4 2 2" xfId="30265" xr:uid="{C0EEAE5A-3D04-4406-8393-041D4687A1DF}"/>
    <cellStyle name="20% - Énfasis3 12 4 3" xfId="29217" xr:uid="{2AB9E39D-0D23-4346-AFC9-44857ABC244C}"/>
    <cellStyle name="20% - Énfasis3 12 5" xfId="14382" xr:uid="{90B06ACB-58A2-428E-845B-C39190E8C5B1}"/>
    <cellStyle name="20% - Énfasis3 12 5 2" xfId="29901" xr:uid="{856B5A26-10E3-466C-8A7B-AD25F1765D81}"/>
    <cellStyle name="20% - Énfasis3 12 6" xfId="28857" xr:uid="{9B6C5897-8827-4E0A-A0C1-8FAF3B9E6E9A}"/>
    <cellStyle name="20% - Énfasis3 12 7" xfId="10825" xr:uid="{BE68DD57-A0EC-427A-BB2C-7647553F54EC}"/>
    <cellStyle name="20% - Énfasis3 13" xfId="4279" xr:uid="{541D09B1-EFD2-4763-905A-B3F1C8A201C2}"/>
    <cellStyle name="20% - Énfasis3 13 2" xfId="11415" xr:uid="{3E9BC8E1-7785-4837-B06D-295A3BD0EE75}"/>
    <cellStyle name="20% - Énfasis3 13 2 2" xfId="14219" xr:uid="{86EC1280-CB5B-4C32-89AA-16FFFD2D2B12}"/>
    <cellStyle name="20% - Énfasis3 13 2 2 2" xfId="15153" xr:uid="{D43A0E38-7FE0-44CC-A68F-E93101120DE4}"/>
    <cellStyle name="20% - Énfasis3 13 2 2 2 2" xfId="30781" xr:uid="{4910E366-E7A9-4CBF-B101-16AF94648387}"/>
    <cellStyle name="20% - Énfasis3 13 2 2 3" xfId="29721" xr:uid="{CE104192-73EA-4896-922E-2E0433D56570}"/>
    <cellStyle name="20% - Énfasis3 13 2 3" xfId="13984" xr:uid="{AD3DE793-9C25-479D-928D-F69CDFE0130A}"/>
    <cellStyle name="20% - Énfasis3 13 2 3 2" xfId="14868" xr:uid="{D7BAD662-0421-4678-BDBF-59D58F881395}"/>
    <cellStyle name="20% - Énfasis3 13 2 3 2 2" xfId="30443" xr:uid="{49931D5F-2C0C-40C5-8B0A-4440C14E33A6}"/>
    <cellStyle name="20% - Énfasis3 13 2 3 3" xfId="29384" xr:uid="{69FA8476-18D9-4D78-82B1-734EF6AF423A}"/>
    <cellStyle name="20% - Énfasis3 13 2 4" xfId="14533" xr:uid="{3DB1DF37-9FEF-4AB5-ADA1-EDC187E7E697}"/>
    <cellStyle name="20% - Énfasis3 13 2 4 2" xfId="30079" xr:uid="{76991FB0-F96A-4A77-A615-755011CF3CD3}"/>
    <cellStyle name="20% - Énfasis3 13 2 5" xfId="29033" xr:uid="{AB2CF897-3269-4046-9842-31218289B625}"/>
    <cellStyle name="20% - Énfasis3 13 3" xfId="14105" xr:uid="{A0C6A8F2-5C47-4601-8B5E-4F0F4781D98D}"/>
    <cellStyle name="20% - Énfasis3 13 3 2" xfId="15025" xr:uid="{42D6106F-9D0B-4830-BA6C-082290E0378A}"/>
    <cellStyle name="20% - Énfasis3 13 3 2 2" xfId="30617" xr:uid="{20D7B5A6-CC4E-4D71-A128-85009F07B03C}"/>
    <cellStyle name="20% - Énfasis3 13 3 3" xfId="29558" xr:uid="{C65FF48B-054F-47EC-8BEC-EC7F84FDA627}"/>
    <cellStyle name="20% - Énfasis3 13 4" xfId="13866" xr:uid="{64982209-4898-4BCD-B779-B74D4F1A7A21}"/>
    <cellStyle name="20% - Énfasis3 13 4 2" xfId="14703" xr:uid="{F5D6BE8B-7C21-43C6-90FC-35CE5F9A1A40}"/>
    <cellStyle name="20% - Énfasis3 13 4 2 2" xfId="30266" xr:uid="{9D8E9F06-1BE8-4DBA-B89C-D1038ABA3630}"/>
    <cellStyle name="20% - Énfasis3 13 4 3" xfId="29218" xr:uid="{811947DF-3B9A-4236-B48B-4D4946BE01CA}"/>
    <cellStyle name="20% - Énfasis3 13 5" xfId="14383" xr:uid="{40C2CF67-5849-4C29-BBBF-60B8412C566B}"/>
    <cellStyle name="20% - Énfasis3 13 5 2" xfId="29902" xr:uid="{8BACBC79-C6EA-48E4-A907-991D78904435}"/>
    <cellStyle name="20% - Énfasis3 13 6" xfId="28858" xr:uid="{5537191F-D0CE-4568-84B2-D1D03841A4C7}"/>
    <cellStyle name="20% - Énfasis3 13 7" xfId="10826" xr:uid="{ABC19ED7-39D0-4EA7-949D-78F56A50857B}"/>
    <cellStyle name="20% - Énfasis3 14" xfId="4268" xr:uid="{E4F96212-C0E0-4470-9678-3D7EFE0C5DED}"/>
    <cellStyle name="20% - Énfasis3 14 2" xfId="4634" xr:uid="{7BCD1E40-E891-42F8-A4F6-5EC7B984D1BC}"/>
    <cellStyle name="20% - Énfasis3 15" xfId="4402" xr:uid="{DF060CB4-F45C-4A2D-8D0D-4C5BAB060343}"/>
    <cellStyle name="20% - Énfasis3 16" xfId="4434" xr:uid="{8CB055C1-8CB0-4C66-AE69-8BF0DCCD923A}"/>
    <cellStyle name="20% - Énfasis3 16 2" xfId="4752" xr:uid="{7CB1C9EC-15FB-45B3-99FF-B1F6F41A2714}"/>
    <cellStyle name="20% - Énfasis3 17" xfId="4454" xr:uid="{BB18E2D9-8021-46D3-A1C8-FC16BF67C543}"/>
    <cellStyle name="20% - Énfasis3 18" xfId="4480" xr:uid="{1018371D-CAD7-43F0-943A-6CFAFF9BE44F}"/>
    <cellStyle name="20% - Énfasis3 19" xfId="4469" xr:uid="{7CE6E36B-E1A0-43EE-90AE-AB0D22163E0B}"/>
    <cellStyle name="20% - Énfasis3 19 2" xfId="4951" xr:uid="{A4912D83-75B9-430B-A1AF-18E8FC21BFF7}"/>
    <cellStyle name="20% - Énfasis3 19 2 2" xfId="40783" xr:uid="{6A37E25F-CE88-471C-A999-10200E16F981}"/>
    <cellStyle name="20% - Énfasis3 19 2 2 2" xfId="45005" xr:uid="{5A94C683-0C94-4C80-855D-1472C9DC923C}"/>
    <cellStyle name="20% - Énfasis3 19 2 2 3" xfId="43393" xr:uid="{BD6AA2CC-ADD2-4129-A614-CB34DB8119F7}"/>
    <cellStyle name="20% - Énfasis3 19 2 3" xfId="40450" xr:uid="{722E076E-5AE1-40E7-AB35-9210D8E966EE}"/>
    <cellStyle name="20% - Énfasis3 19 2 3 2" xfId="44467" xr:uid="{AEA2D429-8B7D-4A7C-9E18-B23DAD9BDCEF}"/>
    <cellStyle name="20% - Énfasis3 19 2 4" xfId="42717" xr:uid="{359293AE-640D-4762-B5C7-C52EE56E0EB6}"/>
    <cellStyle name="20% - Énfasis3 19 3" xfId="40660" xr:uid="{80D9D1DF-2ADE-43E5-A294-F57DF74755BA}"/>
    <cellStyle name="20% - Énfasis3 19 3 2" xfId="44754" xr:uid="{C66BD17C-43E2-42CC-9D2A-CE902FCE01F0}"/>
    <cellStyle name="20% - Énfasis3 19 3 3" xfId="43055" xr:uid="{E2EEF7F2-45EE-4423-9406-9FC8ABB354BF}"/>
    <cellStyle name="20% - Énfasis3 19 4" xfId="41444" xr:uid="{75D85840-E8B1-4D3C-A60C-A5DA04A7C2EE}"/>
    <cellStyle name="20% - Énfasis3 19 4 2" xfId="43780" xr:uid="{7226427C-F726-498E-AA4F-3F9D025B1EED}"/>
    <cellStyle name="20% - Énfasis3 19 5" xfId="40201" xr:uid="{E425D702-9FBD-4A03-9069-67A95010FDEC}"/>
    <cellStyle name="20% - Énfasis3 19 5 2" xfId="44117" xr:uid="{0B779683-7A76-4C9B-908F-C92A6EDCA9F8}"/>
    <cellStyle name="20% - Énfasis3 19 6" xfId="42366" xr:uid="{C1B52B97-3F4F-4AC2-9799-9BE7C7659A41}"/>
    <cellStyle name="20% - Énfasis3 2" xfId="192" xr:uid="{00000000-0005-0000-0000-00004D000000}"/>
    <cellStyle name="20% - Énfasis3 2 2" xfId="193" xr:uid="{00000000-0005-0000-0000-00004E000000}"/>
    <cellStyle name="20% - Énfasis3 2 2 2" xfId="3318" xr:uid="{00000000-0005-0000-0000-00004F000000}"/>
    <cellStyle name="20% - Énfasis3 2 2 2 2" xfId="4711" xr:uid="{0DC48057-EAF0-4C2F-B0FA-6C213B850793}"/>
    <cellStyle name="20% - Énfasis3 2 2 2 2 2" xfId="5119" xr:uid="{42965880-638E-43F7-89BD-BCAB49F8AEDA}"/>
    <cellStyle name="20% - Énfasis3 2 2 2 2 2 2" xfId="30782" xr:uid="{7DA77925-F258-413E-BD6A-08608E298623}"/>
    <cellStyle name="20% - Énfasis3 2 2 2 2 2 2 2" xfId="45160" xr:uid="{2731D8F5-C01D-46F6-80FE-FDC3E3F1811A}"/>
    <cellStyle name="20% - Énfasis3 2 2 2 2 2 2 3" xfId="43561" xr:uid="{6C9F88AD-CA11-4EDC-A0A3-3B0D6C59E884}"/>
    <cellStyle name="20% - Énfasis3 2 2 2 2 2 3" xfId="40605" xr:uid="{4B3FE7C5-8F05-4DBF-B33E-01BEB26CA66F}"/>
    <cellStyle name="20% - Énfasis3 2 2 2 2 2 3 2" xfId="44634" xr:uid="{C8F8C506-A014-4EDD-9620-BCFC794973F2}"/>
    <cellStyle name="20% - Énfasis3 2 2 2 2 2 4" xfId="42885" xr:uid="{C66A6D48-825F-42D1-9029-21CF98C6AC87}"/>
    <cellStyle name="20% - Énfasis3 2 2 2 2 3" xfId="29722" xr:uid="{D409F52C-A109-4D0C-BFA2-1F10BF1E9639}"/>
    <cellStyle name="20% - Énfasis3 2 2 2 2 3 2" xfId="44909" xr:uid="{D08FA58A-4279-469F-9F87-65C74173E7FC}"/>
    <cellStyle name="20% - Énfasis3 2 2 2 2 3 3" xfId="43210" xr:uid="{0C2AF0B6-BA68-4ED3-BE72-A9DE2BF2D15A}"/>
    <cellStyle name="20% - Énfasis3 2 2 2 2 4" xfId="41647" xr:uid="{413DC1B7-58F2-4AEF-A068-A21E08C66588}"/>
    <cellStyle name="20% - Énfasis3 2 2 2 2 4 2" xfId="43935" xr:uid="{F8D7B34C-7DD0-4BDD-AEF1-C6DBA760D943}"/>
    <cellStyle name="20% - Énfasis3 2 2 2 2 5" xfId="40356" xr:uid="{760ECA5F-7AF3-4906-BB49-9E1DDFA725F3}"/>
    <cellStyle name="20% - Énfasis3 2 2 2 2 5 2" xfId="44284" xr:uid="{50925EF9-B145-4B0E-A65F-AD5A8B5C3398}"/>
    <cellStyle name="20% - Énfasis3 2 2 2 2 6" xfId="42534" xr:uid="{D790215D-FFA3-40C2-9B56-4EA760EE08F8}"/>
    <cellStyle name="20% - Énfasis3 2 2 2 3" xfId="4937" xr:uid="{16D6EC03-14E0-4C9B-ACAE-A0951F4FF5FD}"/>
    <cellStyle name="20% - Énfasis3 2 2 2 3 2" xfId="14869" xr:uid="{72CDAFEE-CDB9-4DA9-BA07-39FFB24E83A8}"/>
    <cellStyle name="20% - Énfasis3 2 2 2 3 2 2" xfId="30444" xr:uid="{15229DEE-009C-4115-B7EF-402A29AD720B}"/>
    <cellStyle name="20% - Énfasis3 2 2 2 3 2 3" xfId="43380" xr:uid="{0D54917D-8E48-4166-B39C-A75C3F8EFADA}"/>
    <cellStyle name="20% - Énfasis3 2 2 2 3 3" xfId="29385" xr:uid="{EEDF8D93-ED75-4541-8069-A9307A041AAD}"/>
    <cellStyle name="20% - Énfasis3 2 2 2 3 3 2" xfId="44454" xr:uid="{D58BD54F-A80C-4CA6-95FB-F937E8FAF894}"/>
    <cellStyle name="20% - Énfasis3 2 2 2 3 4" xfId="42704" xr:uid="{89E48D4A-9EBB-4650-A743-C7EFA72D048E}"/>
    <cellStyle name="20% - Énfasis3 2 2 2 4" xfId="4362" xr:uid="{9635C1A3-4C95-488D-A0E0-E918EF85B673}"/>
    <cellStyle name="20% - Énfasis3 2 2 2 4 2" xfId="30080" xr:uid="{F683755E-729B-4719-AB6E-44CCD7A2D5A6}"/>
    <cellStyle name="20% - Énfasis3 2 2 2 4 2 2" xfId="44741" xr:uid="{F8C58118-034A-48CE-A817-8F5E56587ABC}"/>
    <cellStyle name="20% - Énfasis3 2 2 2 4 3" xfId="43042" xr:uid="{CBC30623-5BDE-47EF-94FF-FA8A105B1AD9}"/>
    <cellStyle name="20% - Énfasis3 2 2 2 5" xfId="29034" xr:uid="{B7CBE8EC-890E-4B4C-BF67-EF85B26842D5}"/>
    <cellStyle name="20% - Énfasis3 2 2 2 5 2" xfId="43628" xr:uid="{1F770D41-5498-4E5D-A4A1-4007C56F0A72}"/>
    <cellStyle name="20% - Énfasis3 2 2 2 6" xfId="44104" xr:uid="{52DD09B1-8A3D-4A07-BBBC-2F2F563A9B14}"/>
    <cellStyle name="20% - Énfasis3 2 2 2 7" xfId="42353" xr:uid="{312BCE32-25F8-43BC-B826-AE1C71E17F69}"/>
    <cellStyle name="20% - Énfasis3 2 2 3" xfId="4581" xr:uid="{922E1205-451B-4022-BA28-EEDF764A410B}"/>
    <cellStyle name="20% - Énfasis3 2 2 3 2" xfId="5028" xr:uid="{9A62AFF4-7B37-4C36-AA8A-5B105EFC1FEB}"/>
    <cellStyle name="20% - Énfasis3 2 2 3 2 2" xfId="30618" xr:uid="{C90F4009-0898-49DF-B028-047F943DF1CC}"/>
    <cellStyle name="20% - Énfasis3 2 2 3 2 2 2" xfId="45082" xr:uid="{CFA648BE-63CD-464A-8E3D-12A40627664F}"/>
    <cellStyle name="20% - Énfasis3 2 2 3 2 2 3" xfId="43470" xr:uid="{F235FB9A-12D2-4C17-BDDB-969E2A48F94D}"/>
    <cellStyle name="20% - Énfasis3 2 2 3 2 3" xfId="40527" xr:uid="{394D70C4-C185-4450-839A-F2CE59A76450}"/>
    <cellStyle name="20% - Énfasis3 2 2 3 2 3 2" xfId="44544" xr:uid="{CC3EDFCC-1AC3-4DEF-824E-8CB36E2D3157}"/>
    <cellStyle name="20% - Énfasis3 2 2 3 2 4" xfId="42794" xr:uid="{6BDC3178-7F13-4DA2-A0BA-FC6DD8C7E363}"/>
    <cellStyle name="20% - Énfasis3 2 2 3 3" xfId="29559" xr:uid="{8C4BB286-95F4-4E6A-B12C-A4EB9A61A890}"/>
    <cellStyle name="20% - Énfasis3 2 2 3 3 2" xfId="44831" xr:uid="{70A1EA0C-83F6-424C-B326-0D8C40107E8B}"/>
    <cellStyle name="20% - Énfasis3 2 2 3 3 3" xfId="43132" xr:uid="{B54372DE-9BD3-42F6-A47A-ED06E685166A}"/>
    <cellStyle name="20% - Énfasis3 2 2 3 4" xfId="41548" xr:uid="{F8ECC8A2-1E52-4F17-B164-19251E7EAF2D}"/>
    <cellStyle name="20% - Énfasis3 2 2 3 4 2" xfId="43857" xr:uid="{4577EFBB-1677-4E0F-BF14-DF60DCD7BD74}"/>
    <cellStyle name="20% - Énfasis3 2 2 3 5" xfId="40278" xr:uid="{16C66F93-2B12-4C12-B208-34FC8199E3EF}"/>
    <cellStyle name="20% - Énfasis3 2 2 3 5 2" xfId="44194" xr:uid="{DF430805-7779-4FDC-A85B-62F7C45B9096}"/>
    <cellStyle name="20% - Énfasis3 2 2 3 6" xfId="42443" xr:uid="{2A8162B3-8D11-4D08-81C6-2A829FCB9F8D}"/>
    <cellStyle name="20% - Énfasis3 2 2 4" xfId="4846" xr:uid="{79F4DD25-5907-4016-95AA-CAE84C3EC1B2}"/>
    <cellStyle name="20% - Énfasis3 2 2 4 2" xfId="14704" xr:uid="{A75870BC-5D48-49BC-B219-CBCFDE75AD0B}"/>
    <cellStyle name="20% - Énfasis3 2 2 4 2 2" xfId="30267" xr:uid="{D452F2E5-C408-4B19-95C2-1064883FA37D}"/>
    <cellStyle name="20% - Énfasis3 2 2 4 2 3" xfId="43289" xr:uid="{5BD1072C-6376-4D0D-AAF0-1C608BA25869}"/>
    <cellStyle name="20% - Énfasis3 2 2 4 3" xfId="29219" xr:uid="{2F7E3011-A238-4F20-BDA7-DBF455B6F384}"/>
    <cellStyle name="20% - Énfasis3 2 2 4 3 2" xfId="44363" xr:uid="{752B73A6-12AF-4502-AE91-2AD8AEE8D2C7}"/>
    <cellStyle name="20% - Énfasis3 2 2 4 4" xfId="42613" xr:uid="{D0EC13D6-6687-4F67-B323-A4165DB65207}"/>
    <cellStyle name="20% - Énfasis3 2 2 5" xfId="4184" xr:uid="{CF8FE45B-F775-49BC-9023-C74536CA6360}"/>
    <cellStyle name="20% - Énfasis3 2 2 5 2" xfId="29903" xr:uid="{E8DDC9AE-F7C4-4587-8DAB-FF7C6B6A0A9B}"/>
    <cellStyle name="20% - Énfasis3 2 2 5 2 2" xfId="44688" xr:uid="{99B2A884-A266-48E4-B99A-3D3A0A3B5D18}"/>
    <cellStyle name="20% - Énfasis3 2 2 5 3" xfId="42964" xr:uid="{9D7902CC-CB7A-4BF3-8A7C-63DF7F77E0A7}"/>
    <cellStyle name="20% - Énfasis3 2 2 6" xfId="28859" xr:uid="{87E10175-8535-4EFF-84FA-EA9A62CBF428}"/>
    <cellStyle name="20% - Énfasis3 2 2 6 2" xfId="43598" xr:uid="{BAE7A093-1923-4921-B37A-C0FA4947FD53}"/>
    <cellStyle name="20% - Énfasis3 2 2 7" xfId="44014" xr:uid="{3A1811AB-BB1F-450D-9906-1BDC640D2BD1}"/>
    <cellStyle name="20% - Énfasis3 2 2 8" xfId="42262" xr:uid="{AD6DA962-9EFF-4DAE-B814-75BA0E12228B}"/>
    <cellStyle name="20% - Énfasis3 2 3" xfId="2674" xr:uid="{00000000-0005-0000-0000-000050000000}"/>
    <cellStyle name="20% - Énfasis3 2 3 2" xfId="3319" xr:uid="{00000000-0005-0000-0000-000051000000}"/>
    <cellStyle name="20% - Énfasis3 2 3 2 2" xfId="39990" xr:uid="{5DE8C2CC-A257-41CF-85AE-4E6B33B1EA3C}"/>
    <cellStyle name="20% - Énfasis3 2 3 3" xfId="43612" xr:uid="{4A20941D-D23F-47C8-887E-62F5E298E046}"/>
    <cellStyle name="20% - Énfasis3 2 4" xfId="3483" xr:uid="{00000000-0005-0000-0000-000052000000}"/>
    <cellStyle name="20% - Énfasis3 2 4 2" xfId="40863" xr:uid="{8FB9EF81-CC04-4806-9719-EC4F4649D06B}"/>
    <cellStyle name="20% - Énfasis3 2 4 3" xfId="43583" xr:uid="{504DA6E1-EE96-405D-AED1-FF258AB1AE8F}"/>
    <cellStyle name="20% - Énfasis3 2 5" xfId="3940" xr:uid="{84D02093-5128-47C7-9EA7-B14B34BFD21D}"/>
    <cellStyle name="20% - Énfasis3 2 5 2" xfId="39961" xr:uid="{5067B986-30BB-48BF-898F-5FD0B80E10F5}"/>
    <cellStyle name="20% - Énfasis3 20" xfId="3990" xr:uid="{FFA653E4-300C-4280-9EB1-50B947700181}"/>
    <cellStyle name="20% - Énfasis3 20 2" xfId="40895" xr:uid="{06CDF697-B8BC-4CBB-970C-BD596C50F9AE}"/>
    <cellStyle name="20% - Énfasis3 21" xfId="31019" xr:uid="{9B10C18A-B5BA-4569-BF6F-D68E25668BFC}"/>
    <cellStyle name="20% - Énfasis3 21 2" xfId="40006" xr:uid="{884EBA76-36E3-4D1E-BCB6-355A4A80FA85}"/>
    <cellStyle name="20% - Énfasis3 22" xfId="45454" xr:uid="{4FEAA0D9-89EA-4797-ADDE-4DC7701339E4}"/>
    <cellStyle name="20% - Énfasis3 3" xfId="194" xr:uid="{00000000-0005-0000-0000-000053000000}"/>
    <cellStyle name="20% - Énfasis3 3 10" xfId="42196" xr:uid="{66D93B03-C8A1-4D6B-8747-6EE15AC3B3F9}"/>
    <cellStyle name="20% - Énfasis3 3 2" xfId="2430" xr:uid="{00000000-0005-0000-0000-000054000000}"/>
    <cellStyle name="20% - Énfasis3 3 2 2" xfId="3320" xr:uid="{00000000-0005-0000-0000-000055000000}"/>
    <cellStyle name="20% - Énfasis3 3 2 2 2" xfId="4696" xr:uid="{782E867E-A087-40FC-97F2-536D95C628EF}"/>
    <cellStyle name="20% - Énfasis3 3 2 2 2 2" xfId="5104" xr:uid="{E2308D02-32F9-47B5-B4DC-8DFCDF1E49DC}"/>
    <cellStyle name="20% - Énfasis3 3 2 2 2 2 2" xfId="40834" xr:uid="{1C508A4D-5650-4B53-92DC-2DDE5A25718A}"/>
    <cellStyle name="20% - Énfasis3 3 2 2 2 2 2 2" xfId="45145" xr:uid="{C6743E52-7660-45F6-8466-2D663F946E7E}"/>
    <cellStyle name="20% - Énfasis3 3 2 2 2 2 2 3" xfId="43546" xr:uid="{52EA410D-7A76-41E4-8ADC-CAF279996F6D}"/>
    <cellStyle name="20% - Énfasis3 3 2 2 2 2 3" xfId="40590" xr:uid="{CFA5EF6E-4759-4B05-8D0A-65780D881E19}"/>
    <cellStyle name="20% - Énfasis3 3 2 2 2 2 3 2" xfId="44619" xr:uid="{2873AC72-7407-4F14-B54E-D216909C969B}"/>
    <cellStyle name="20% - Énfasis3 3 2 2 2 2 4" xfId="42870" xr:uid="{FEC27323-5392-414B-98D6-A66EBCD4506B}"/>
    <cellStyle name="20% - Énfasis3 3 2 2 2 3" xfId="40708" xr:uid="{639883E2-C30E-45A8-B894-4A7CEDAAEBBE}"/>
    <cellStyle name="20% - Énfasis3 3 2 2 2 3 2" xfId="44894" xr:uid="{3BDB8807-14DC-47CB-B26A-67CD773044EA}"/>
    <cellStyle name="20% - Énfasis3 3 2 2 2 3 3" xfId="43195" xr:uid="{F78D378C-814A-4DFB-933C-5060B39494AE}"/>
    <cellStyle name="20% - Énfasis3 3 2 2 2 4" xfId="41632" xr:uid="{CB5CD17A-4251-41E6-A266-B43E8D70EBA9}"/>
    <cellStyle name="20% - Énfasis3 3 2 2 2 4 2" xfId="43920" xr:uid="{E86FF7A7-F477-4990-B074-B0045AD77DB1}"/>
    <cellStyle name="20% - Énfasis3 3 2 2 2 5" xfId="40341" xr:uid="{CE930D98-E01D-40B3-9847-CA684C7F53D6}"/>
    <cellStyle name="20% - Énfasis3 3 2 2 2 5 2" xfId="44269" xr:uid="{E65C4E40-EA9C-42A2-BEFE-F2436E63F81E}"/>
    <cellStyle name="20% - Énfasis3 3 2 2 2 6" xfId="42519" xr:uid="{8844CD2E-C428-4D4D-BCAB-FB2D651CD8D3}"/>
    <cellStyle name="20% - Énfasis3 3 2 2 3" xfId="4922" xr:uid="{3C8B77E8-45F4-463E-ABBF-11B3AB03DC74}"/>
    <cellStyle name="20% - Énfasis3 3 2 2 3 2" xfId="40767" xr:uid="{8CB41065-98A2-4166-BC69-0D8FF5DF21BD}"/>
    <cellStyle name="20% - Énfasis3 3 2 2 3 2 2" xfId="44989" xr:uid="{70E99DD9-8178-40D5-A839-A5FE3743AF12}"/>
    <cellStyle name="20% - Énfasis3 3 2 2 3 2 3" xfId="43365" xr:uid="{CA3315BF-A63F-4239-A48D-EDADAB26C320}"/>
    <cellStyle name="20% - Énfasis3 3 2 2 3 3" xfId="40434" xr:uid="{AD0E829D-C9E4-47A8-9361-69CAFBFA899B}"/>
    <cellStyle name="20% - Énfasis3 3 2 2 3 3 2" xfId="44439" xr:uid="{120EF650-D847-428D-8E6D-9323EDC057E0}"/>
    <cellStyle name="20% - Énfasis3 3 2 2 3 4" xfId="42689" xr:uid="{8346D408-027C-4985-913D-AA2209BAE6E6}"/>
    <cellStyle name="20% - Énfasis3 3 2 2 4" xfId="4347" xr:uid="{F35E6FE1-18B5-4111-9446-FA6D202F3827}"/>
    <cellStyle name="20% - Énfasis3 3 2 2 4 2" xfId="44726" xr:uid="{6FF40779-324D-4D3F-9FA6-C20F026EEAD2}"/>
    <cellStyle name="20% - Énfasis3 3 2 2 4 3" xfId="43027" xr:uid="{23EDDCCC-99BD-4DCE-9BDD-1F908A2FE18A}"/>
    <cellStyle name="20% - Énfasis3 3 2 2 5" xfId="41371" xr:uid="{357B7550-77CF-4D6E-AC7F-129E68436D0A}"/>
    <cellStyle name="20% - Énfasis3 3 2 2 5 2" xfId="43764" xr:uid="{C99BE0DD-A8D9-45AC-B596-9D1882632B6C}"/>
    <cellStyle name="20% - Énfasis3 3 2 2 6" xfId="40184" xr:uid="{4109B0D7-806C-483B-9EB2-00B02169CFCF}"/>
    <cellStyle name="20% - Énfasis3 3 2 2 6 2" xfId="44089" xr:uid="{DAC90E19-AF54-4587-8FC7-7836FF0CCB90}"/>
    <cellStyle name="20% - Énfasis3 3 2 2 7" xfId="42338" xr:uid="{5B0E8A82-E3BB-4EAE-814F-50A752B882B5}"/>
    <cellStyle name="20% - Énfasis3 3 2 3" xfId="4566" xr:uid="{D1A1BB99-76AB-4C8C-9A23-8079E7BFAFA9}"/>
    <cellStyle name="20% - Énfasis3 3 2 3 2" xfId="5013" xr:uid="{FBED4316-60D0-4874-9F81-316A863B9737}"/>
    <cellStyle name="20% - Énfasis3 3 2 3 2 2" xfId="30445" xr:uid="{F39F4B75-10BB-4C98-8BD3-116024A31A26}"/>
    <cellStyle name="20% - Énfasis3 3 2 3 2 2 2" xfId="45067" xr:uid="{D66AF4FE-5195-4071-8ADE-A562C9939ED2}"/>
    <cellStyle name="20% - Énfasis3 3 2 3 2 2 3" xfId="43455" xr:uid="{354BA886-1864-4612-8C10-EB87A289D6B4}"/>
    <cellStyle name="20% - Énfasis3 3 2 3 2 3" xfId="40512" xr:uid="{8FD401DE-D219-472B-8059-A524FBCCFF60}"/>
    <cellStyle name="20% - Énfasis3 3 2 3 2 3 2" xfId="44529" xr:uid="{8EB38D72-9A42-4767-990B-68116D3507E7}"/>
    <cellStyle name="20% - Énfasis3 3 2 3 2 4" xfId="42779" xr:uid="{460718B9-93B0-44EF-9716-0F2A25AD44EA}"/>
    <cellStyle name="20% - Énfasis3 3 2 3 3" xfId="29386" xr:uid="{0E733F86-D054-4005-B533-2258ACAA779E}"/>
    <cellStyle name="20% - Énfasis3 3 2 3 3 2" xfId="44816" xr:uid="{E7663693-F742-4EF0-9899-354FBABCD22B}"/>
    <cellStyle name="20% - Énfasis3 3 2 3 3 3" xfId="43117" xr:uid="{3842F4E9-95BE-4961-A06E-82113DEBFCBC}"/>
    <cellStyle name="20% - Énfasis3 3 2 3 4" xfId="41533" xr:uid="{B62480C4-6C16-4864-9C57-6922329D1722}"/>
    <cellStyle name="20% - Énfasis3 3 2 3 4 2" xfId="43842" xr:uid="{3E73C8C9-2BB2-43E9-A94F-158E6CAD982F}"/>
    <cellStyle name="20% - Énfasis3 3 2 3 5" xfId="40263" xr:uid="{C3A38101-DD56-4618-9DD9-E45C90C89540}"/>
    <cellStyle name="20% - Énfasis3 3 2 3 5 2" xfId="44179" xr:uid="{E1708C86-0834-4C3C-9782-75EA3256A24B}"/>
    <cellStyle name="20% - Énfasis3 3 2 3 6" xfId="42428" xr:uid="{8FEBF8C7-B7CD-451B-9BDB-42D6977DA115}"/>
    <cellStyle name="20% - Énfasis3 3 2 4" xfId="4831" xr:uid="{7085D56F-2804-467F-9C9C-9FF6608740D6}"/>
    <cellStyle name="20% - Énfasis3 3 2 4 2" xfId="30081" xr:uid="{A00A991E-E207-42D2-8903-293B13EFBAD7}"/>
    <cellStyle name="20% - Énfasis3 3 2 4 2 2" xfId="44948" xr:uid="{A9F3F9BF-8E15-48B2-B98F-E75987A731D2}"/>
    <cellStyle name="20% - Énfasis3 3 2 4 2 3" xfId="43274" xr:uid="{3208F221-ED77-49A7-BDF8-4528288498D4}"/>
    <cellStyle name="20% - Énfasis3 3 2 4 3" xfId="40393" xr:uid="{31E3906E-214E-4AD8-A429-A737C9735E2C}"/>
    <cellStyle name="20% - Énfasis3 3 2 4 3 2" xfId="44348" xr:uid="{71C2BEA7-376B-4D15-B852-6BBEADC39921}"/>
    <cellStyle name="20% - Énfasis3 3 2 4 4" xfId="42598" xr:uid="{5DF534CC-A9DC-4467-B26C-F8E9832FEBC4}"/>
    <cellStyle name="20% - Énfasis3 3 2 5" xfId="29035" xr:uid="{1D3C5975-5491-43DF-BFC2-9C7299628075}"/>
    <cellStyle name="20% - Énfasis3 3 2 5 2" xfId="44673" xr:uid="{AA8736B9-923A-478A-9E00-3C42290A7083}"/>
    <cellStyle name="20% - Énfasis3 3 2 5 3" xfId="42949" xr:uid="{38E11C79-C36E-4995-9CC3-739C91863D7C}"/>
    <cellStyle name="20% - Énfasis3 3 2 6" xfId="41263" xr:uid="{835E0B91-7396-4EC0-9331-FBAEB6AA4100}"/>
    <cellStyle name="20% - Énfasis3 3 2 6 2" xfId="43703" xr:uid="{DF2A5725-127B-4DCF-8181-7808391F5EF5}"/>
    <cellStyle name="20% - Énfasis3 3 2 7" xfId="40121" xr:uid="{D7A245A5-93AF-422C-B9E1-3D9185DC2AF6}"/>
    <cellStyle name="20% - Énfasis3 3 2 7 2" xfId="43999" xr:uid="{35626A7A-E4C7-4BB5-9171-4621537DDCC2}"/>
    <cellStyle name="20% - Énfasis3 3 2 8" xfId="42247" xr:uid="{64ED34A7-7F76-4D9F-90BB-CDE5A196253E}"/>
    <cellStyle name="20% - Énfasis3 3 3" xfId="3677" xr:uid="{00000000-0005-0000-0000-000056000000}"/>
    <cellStyle name="20% - Énfasis3 3 3 2" xfId="4644" xr:uid="{C311FB26-4596-4788-AA00-024BA945019E}"/>
    <cellStyle name="20% - Énfasis3 3 3 2 2" xfId="5052" xr:uid="{C451CBB2-798D-42AD-9EB3-3F6FCDB47492}"/>
    <cellStyle name="20% - Énfasis3 3 3 2 2 2" xfId="40807" xr:uid="{4AC2F745-5282-4E52-B5AD-31C612F33147}"/>
    <cellStyle name="20% - Énfasis3 3 3 2 2 2 2" xfId="45093" xr:uid="{377B4B34-8E9B-4F5D-A278-F3E39E6F4F47}"/>
    <cellStyle name="20% - Énfasis3 3 3 2 2 2 3" xfId="43494" xr:uid="{EE311E9F-F876-4654-A62A-2CAE19CFC277}"/>
    <cellStyle name="20% - Énfasis3 3 3 2 2 3" xfId="40538" xr:uid="{5908ACE1-9277-4AC6-A954-29432D8C732A}"/>
    <cellStyle name="20% - Énfasis3 3 3 2 2 3 2" xfId="44567" xr:uid="{1EA81EBB-9C75-4F2B-9CF7-955CAC3075FB}"/>
    <cellStyle name="20% - Énfasis3 3 3 2 2 4" xfId="42818" xr:uid="{B8DA02A7-043C-4E5E-9C1B-3F5D5097A10A}"/>
    <cellStyle name="20% - Énfasis3 3 3 2 3" xfId="40684" xr:uid="{5325ACCB-323A-4265-A350-CC5931503641}"/>
    <cellStyle name="20% - Énfasis3 3 3 2 3 2" xfId="44842" xr:uid="{20528C45-08AE-4106-8542-91C5CE742D9E}"/>
    <cellStyle name="20% - Énfasis3 3 3 2 3 3" xfId="43143" xr:uid="{991B10E4-BAF5-4683-A6FD-AB2554A5176C}"/>
    <cellStyle name="20% - Énfasis3 3 3 2 4" xfId="41580" xr:uid="{BB0B9C12-3306-4AF0-8629-6F611950DD33}"/>
    <cellStyle name="20% - Énfasis3 3 3 2 4 2" xfId="43868" xr:uid="{731C7045-0CEB-43F8-86C8-D93E32EC9ED3}"/>
    <cellStyle name="20% - Énfasis3 3 3 2 5" xfId="40289" xr:uid="{473D147C-20C0-42C0-80E7-54938CACAB7B}"/>
    <cellStyle name="20% - Énfasis3 3 3 2 5 2" xfId="44217" xr:uid="{A56675D5-6996-4350-A808-7B72A3ED3F7A}"/>
    <cellStyle name="20% - Énfasis3 3 3 2 6" xfId="42467" xr:uid="{EA74E1C6-6086-4B24-8F0C-9FAFC630F80A}"/>
    <cellStyle name="20% - Énfasis3 3 3 3" xfId="4870" xr:uid="{DEBB6FE7-4808-426B-8BE7-685386F6A2AF}"/>
    <cellStyle name="20% - Énfasis3 3 3 3 2" xfId="40740" xr:uid="{6D0D05FF-083F-4CAB-862A-AA041E0B648F}"/>
    <cellStyle name="20% - Énfasis3 3 3 3 2 2" xfId="44962" xr:uid="{68B30811-BBDB-454C-A8B1-965585D6417A}"/>
    <cellStyle name="20% - Énfasis3 3 3 3 2 3" xfId="43313" xr:uid="{47A34A5C-C4A2-4220-9DD8-E898F0F0CCD9}"/>
    <cellStyle name="20% - Énfasis3 3 3 3 3" xfId="40407" xr:uid="{07103C64-BE2B-4162-BE1F-B86CDCA2145D}"/>
    <cellStyle name="20% - Énfasis3 3 3 3 3 2" xfId="44387" xr:uid="{9FEAE2C1-07A6-4736-B45D-CC1466113DE5}"/>
    <cellStyle name="20% - Énfasis3 3 3 3 4" xfId="42637" xr:uid="{382CD527-24A1-44CF-ADFC-24FD9B884720}"/>
    <cellStyle name="20% - Énfasis3 3 3 4" xfId="4319" xr:uid="{9C21E91E-6C3E-49DC-A1BE-FE41A38A3FB3}"/>
    <cellStyle name="20% - Énfasis3 3 3 4 2" xfId="44699" xr:uid="{D2B7ACFF-9CE3-4A85-9489-23EECAE0B511}"/>
    <cellStyle name="20% - Énfasis3 3 3 4 3" xfId="42975" xr:uid="{C64363A6-EC51-417B-B627-0D8630CAC535}"/>
    <cellStyle name="20% - Énfasis3 3 3 5" xfId="41344" xr:uid="{3E0F00B6-ECF1-4532-81A0-233A9E380B21}"/>
    <cellStyle name="20% - Énfasis3 3 3 5 2" xfId="43716" xr:uid="{74F48530-778F-4979-A4DA-F9843B44BA5D}"/>
    <cellStyle name="20% - Énfasis3 3 3 6" xfId="40135" xr:uid="{D6238D4D-2ABF-49C0-BF06-B3AE6988423B}"/>
    <cellStyle name="20% - Énfasis3 3 3 6 2" xfId="44037" xr:uid="{DDC3587B-0EA9-4870-B924-FDF44C00A528}"/>
    <cellStyle name="20% - Énfasis3 3 3 7" xfId="42286" xr:uid="{345D40D4-8DB8-4DEA-8916-2056D23A08C4}"/>
    <cellStyle name="20% - Énfasis3 3 4" xfId="3482" xr:uid="{00000000-0005-0000-0000-000057000000}"/>
    <cellStyle name="20% - Énfasis3 3 4 2" xfId="4961" xr:uid="{5744C20A-A322-42D6-A698-3F7144C148A5}"/>
    <cellStyle name="20% - Énfasis3 3 4 2 2" xfId="30268" xr:uid="{E7D0EB8C-7E49-4D0B-BD0C-535FCF718733}"/>
    <cellStyle name="20% - Énfasis3 3 4 2 2 2" xfId="45015" xr:uid="{D97F5DA6-81A0-4769-BB66-78B37F7E5695}"/>
    <cellStyle name="20% - Énfasis3 3 4 2 2 3" xfId="43403" xr:uid="{8DBA1C81-1FC5-420C-B871-04ECC3CFF5B5}"/>
    <cellStyle name="20% - Énfasis3 3 4 2 3" xfId="40460" xr:uid="{83075201-460D-4D66-A9DA-9A6D5924495E}"/>
    <cellStyle name="20% - Énfasis3 3 4 2 3 2" xfId="44477" xr:uid="{84F26291-6A6C-4B09-9F42-CE5F8573E250}"/>
    <cellStyle name="20% - Énfasis3 3 4 2 4" xfId="42727" xr:uid="{279BFA4E-0D86-4FB4-9D58-31FE9FB925F9}"/>
    <cellStyle name="20% - Énfasis3 3 4 3" xfId="4511" xr:uid="{C04625BD-CB6E-411A-A89D-45614CC6367E}"/>
    <cellStyle name="20% - Énfasis3 3 4 3 2" xfId="44764" xr:uid="{2D208E12-67C1-495A-8C6C-847D43129E9A}"/>
    <cellStyle name="20% - Énfasis3 3 4 3 3" xfId="43065" xr:uid="{3DBBE49D-59D4-4F93-8A9B-274C35AC0F56}"/>
    <cellStyle name="20% - Énfasis3 3 4 4" xfId="41479" xr:uid="{E45D1C5D-BDC2-4600-9D03-EDEE12324CC4}"/>
    <cellStyle name="20% - Énfasis3 3 4 4 2" xfId="43790" xr:uid="{0591E08C-ECB6-4083-8BC1-23A37A45EB9E}"/>
    <cellStyle name="20% - Énfasis3 3 4 5" xfId="40211" xr:uid="{140D1727-036A-4C34-BAD8-C4909F5419DC}"/>
    <cellStyle name="20% - Énfasis3 3 4 5 2" xfId="44127" xr:uid="{43A74BBD-BBE4-4C5F-A044-B46D11406264}"/>
    <cellStyle name="20% - Énfasis3 3 4 6" xfId="42376" xr:uid="{04E7BE1C-75E4-4FD8-B673-14645833E646}"/>
    <cellStyle name="20% - Énfasis3 3 5" xfId="4777" xr:uid="{B4C13A9B-0575-4A9A-8E9F-460112763DA2}"/>
    <cellStyle name="20% - Énfasis3 3 5 2" xfId="29904" xr:uid="{B15E06D8-E6FA-48E8-B576-9B52B01CE990}"/>
    <cellStyle name="20% - Énfasis3 3 5 2 2" xfId="44921" xr:uid="{0C623369-C17F-4319-8A9A-D221D3724EA6}"/>
    <cellStyle name="20% - Énfasis3 3 5 2 3" xfId="43222" xr:uid="{E52ADA01-FF33-46BA-9F19-724F1D48564E}"/>
    <cellStyle name="20% - Énfasis3 3 5 3" xfId="40368" xr:uid="{F13D0C15-2767-4005-A231-E06AB50E0EE5}"/>
    <cellStyle name="20% - Énfasis3 3 5 3 2" xfId="44296" xr:uid="{72D8694D-BC05-426A-A88A-E917E3806250}"/>
    <cellStyle name="20% - Énfasis3 3 5 4" xfId="42546" xr:uid="{3015399D-2C15-44FC-BBDA-9BBCB47870B8}"/>
    <cellStyle name="20% - Énfasis3 3 6" xfId="28860" xr:uid="{662D8D57-138D-43B1-99CC-C55A31166182}"/>
    <cellStyle name="20% - Énfasis3 3 6 2" xfId="40619" xr:uid="{54611017-EB28-4663-8869-96611076400D}"/>
    <cellStyle name="20% - Énfasis3 3 6 2 2" xfId="44646" xr:uid="{55C7B5EE-0FFE-4A94-B6B5-633424A48710}"/>
    <cellStyle name="20% - Énfasis3 3 6 3" xfId="42897" xr:uid="{55B037F5-4134-4882-A66D-4E49AAAEE41D}"/>
    <cellStyle name="20% - Énfasis3 3 6 4" xfId="39860" xr:uid="{8DBBF19E-9A8A-4684-90E9-C996E19EAA86}"/>
    <cellStyle name="20% - Énfasis3 3 7" xfId="40873" xr:uid="{D8B2F075-1D3D-45BA-983D-3E4BE56098B6}"/>
    <cellStyle name="20% - Énfasis3 3 8" xfId="41047" xr:uid="{B3D84C87-B2D0-4AAE-B479-2425BAC15D46}"/>
    <cellStyle name="20% - Énfasis3 3 8 2" xfId="43654" xr:uid="{0A0A428F-2E83-4F36-8B80-3267EB80BD3F}"/>
    <cellStyle name="20% - Énfasis3 3 9" xfId="40073" xr:uid="{D585174E-CEF9-4E8E-9F86-D5C314E6CD69}"/>
    <cellStyle name="20% - Énfasis3 3 9 2" xfId="43947" xr:uid="{4640558C-63EF-4A08-8896-345458AF546C}"/>
    <cellStyle name="20% - Énfasis3 4" xfId="195" xr:uid="{00000000-0005-0000-0000-000058000000}"/>
    <cellStyle name="20% - Énfasis3 4 2" xfId="2431" xr:uid="{00000000-0005-0000-0000-000059000000}"/>
    <cellStyle name="20% - Énfasis3 4 2 2" xfId="3321" xr:uid="{00000000-0005-0000-0000-00005A000000}"/>
    <cellStyle name="20% - Énfasis3 4 2 2 2" xfId="15154" xr:uid="{70B8C67A-ABA3-425C-B06A-42626AF8C024}"/>
    <cellStyle name="20% - Énfasis3 4 2 2 2 2" xfId="30783" xr:uid="{DF0374E2-5200-48B5-9591-0125C5D6B6E0}"/>
    <cellStyle name="20% - Énfasis3 4 2 2 3" xfId="29723" xr:uid="{07ADB3D1-929C-46EC-86BA-D4CC0B85376C}"/>
    <cellStyle name="20% - Énfasis3 4 2 2 4" xfId="14220" xr:uid="{EE13A2EF-E0B5-4C15-A059-7C1F71997EE4}"/>
    <cellStyle name="20% - Énfasis3 4 2 3" xfId="13985" xr:uid="{75608D4C-2F7A-4FF4-823F-B26914CC5546}"/>
    <cellStyle name="20% - Énfasis3 4 2 3 2" xfId="14870" xr:uid="{ADA85F11-4A05-4529-8A82-A47669E99AFD}"/>
    <cellStyle name="20% - Énfasis3 4 2 3 2 2" xfId="30446" xr:uid="{A6386B05-6589-45A0-9AA3-DFC3C3BC3493}"/>
    <cellStyle name="20% - Énfasis3 4 2 3 3" xfId="29387" xr:uid="{0D8B06B9-2D94-45FD-9EA3-FBCDA4F56C24}"/>
    <cellStyle name="20% - Énfasis3 4 2 4" xfId="14534" xr:uid="{2411351E-AE4B-4A55-8249-046174ACF245}"/>
    <cellStyle name="20% - Énfasis3 4 2 4 2" xfId="30082" xr:uid="{9E9646BF-F412-497E-8DA4-8383DBD6A93B}"/>
    <cellStyle name="20% - Énfasis3 4 2 5" xfId="29036" xr:uid="{18493E29-9096-4A00-BB83-DDAAD4E32C78}"/>
    <cellStyle name="20% - Énfasis3 4 3" xfId="14106" xr:uid="{F072463F-3F53-4189-A22F-368040BEF3DA}"/>
    <cellStyle name="20% - Énfasis3 4 3 2" xfId="15026" xr:uid="{16F6C1C0-CA07-4E9C-9DB0-8A7544ECD03B}"/>
    <cellStyle name="20% - Énfasis3 4 3 2 2" xfId="30619" xr:uid="{FA2CF35C-FCF8-400C-872D-25E07BD9006B}"/>
    <cellStyle name="20% - Énfasis3 4 3 3" xfId="29560" xr:uid="{F41D7695-56E2-46F7-9BFC-B06414860E1A}"/>
    <cellStyle name="20% - Énfasis3 4 4" xfId="13867" xr:uid="{51AF8AD5-3FEA-4DE6-80F7-62560E037E9B}"/>
    <cellStyle name="20% - Énfasis3 4 4 2" xfId="14705" xr:uid="{F5A9CBF0-E222-427B-B82D-4322AB9515F2}"/>
    <cellStyle name="20% - Énfasis3 4 4 2 2" xfId="30269" xr:uid="{BF94C147-5C59-4D1B-9FAA-3EFBD1ECB8A7}"/>
    <cellStyle name="20% - Énfasis3 4 4 3" xfId="29220" xr:uid="{4E55D363-AF09-4124-AC17-5673ECB7D1E0}"/>
    <cellStyle name="20% - Énfasis3 4 5" xfId="14384" xr:uid="{444282A7-E95D-46AF-AFF9-E74B5B07546C}"/>
    <cellStyle name="20% - Énfasis3 4 5 2" xfId="29905" xr:uid="{3A9BBF8C-5085-4EA0-9E66-6A7D6B71C08F}"/>
    <cellStyle name="20% - Énfasis3 4 6" xfId="28861" xr:uid="{CDB1327D-C5ED-4BC3-870B-7034304A76E3}"/>
    <cellStyle name="20% - Énfasis3 5" xfId="196" xr:uid="{00000000-0005-0000-0000-00005B000000}"/>
    <cellStyle name="20% - Énfasis3 5 2" xfId="2432" xr:uid="{00000000-0005-0000-0000-00005C000000}"/>
    <cellStyle name="20% - Énfasis3 5 2 2" xfId="3322" xr:uid="{00000000-0005-0000-0000-00005D000000}"/>
    <cellStyle name="20% - Énfasis3 5 2 2 2" xfId="15155" xr:uid="{FA8694A9-32B5-4026-9E4C-41900F4FDA91}"/>
    <cellStyle name="20% - Énfasis3 5 2 2 2 2" xfId="30784" xr:uid="{5E5470E3-7BD4-44E1-8AE2-7AE6829DA029}"/>
    <cellStyle name="20% - Énfasis3 5 2 2 3" xfId="29724" xr:uid="{D8AB12AC-FD11-499F-A007-E7D60573D350}"/>
    <cellStyle name="20% - Énfasis3 5 2 2 4" xfId="14221" xr:uid="{898F600B-E366-43D9-A5A4-671208A839B6}"/>
    <cellStyle name="20% - Énfasis3 5 2 3" xfId="13986" xr:uid="{BF42607B-8394-4496-BBA0-BFD337D037BB}"/>
    <cellStyle name="20% - Énfasis3 5 2 3 2" xfId="14871" xr:uid="{CD7484BD-02A3-4F5A-9D49-97AB5CCCBC9A}"/>
    <cellStyle name="20% - Énfasis3 5 2 3 2 2" xfId="30447" xr:uid="{F9734DD7-B5AE-4CC7-AE19-ADBD8B4918C6}"/>
    <cellStyle name="20% - Énfasis3 5 2 3 3" xfId="29388" xr:uid="{2A035F63-F619-4B7D-99B8-B2CFE1F7D235}"/>
    <cellStyle name="20% - Énfasis3 5 2 4" xfId="14535" xr:uid="{7D57261D-F67F-47C7-A2FA-5E1C9981D03B}"/>
    <cellStyle name="20% - Énfasis3 5 2 4 2" xfId="30083" xr:uid="{6582E874-5599-4679-8AF3-695BA25554C2}"/>
    <cellStyle name="20% - Énfasis3 5 2 5" xfId="29037" xr:uid="{C378FA54-4FA4-4C3C-8A8F-C9F09927FE8B}"/>
    <cellStyle name="20% - Énfasis3 5 3" xfId="14107" xr:uid="{C31D1E5A-B22F-4A16-A0AF-82389EF5B032}"/>
    <cellStyle name="20% - Énfasis3 5 3 2" xfId="15027" xr:uid="{73867A3B-18B1-4DC0-90C2-C1B4A4022120}"/>
    <cellStyle name="20% - Énfasis3 5 3 2 2" xfId="30620" xr:uid="{B5A25143-C086-4C58-8E08-6FD8DBC2429F}"/>
    <cellStyle name="20% - Énfasis3 5 3 3" xfId="29561" xr:uid="{5A369E15-3ACB-484E-843A-A42C649450ED}"/>
    <cellStyle name="20% - Énfasis3 5 4" xfId="13868" xr:uid="{49F45FBC-D68E-43C7-BD16-2A0A49138F73}"/>
    <cellStyle name="20% - Énfasis3 5 4 2" xfId="14706" xr:uid="{1A225599-ECCC-4EB4-93C6-F23718E9BF10}"/>
    <cellStyle name="20% - Énfasis3 5 4 2 2" xfId="30270" xr:uid="{32BBEAC9-EB6F-4C3F-AB57-527BC81E211E}"/>
    <cellStyle name="20% - Énfasis3 5 4 3" xfId="29221" xr:uid="{A1C77E58-FAC0-45A4-B25A-C995B020A97B}"/>
    <cellStyle name="20% - Énfasis3 5 5" xfId="14385" xr:uid="{1F9AB74C-4009-482C-BDED-69DC05316160}"/>
    <cellStyle name="20% - Énfasis3 5 5 2" xfId="29906" xr:uid="{34AFE59C-9218-47C6-9DBF-8FCBDFCD9232}"/>
    <cellStyle name="20% - Énfasis3 5 6" xfId="28862" xr:uid="{450338DF-FBB1-47DE-99A0-FD3F66FD7E99}"/>
    <cellStyle name="20% - Énfasis3 6" xfId="197" xr:uid="{00000000-0005-0000-0000-00005E000000}"/>
    <cellStyle name="20% - Énfasis3 6 2" xfId="2433" xr:uid="{00000000-0005-0000-0000-00005F000000}"/>
    <cellStyle name="20% - Énfasis3 6 2 2" xfId="3323" xr:uid="{00000000-0005-0000-0000-000060000000}"/>
    <cellStyle name="20% - Énfasis3 6 2 2 2" xfId="15156" xr:uid="{70C65B6D-4EA8-4719-B0ED-AAB88534E892}"/>
    <cellStyle name="20% - Énfasis3 6 2 2 2 2" xfId="30785" xr:uid="{846E0623-15F0-4739-8D99-EEB997F28D07}"/>
    <cellStyle name="20% - Énfasis3 6 2 2 3" xfId="29725" xr:uid="{FDAA75F5-E103-46C7-AEDA-AB4B08F67EBF}"/>
    <cellStyle name="20% - Énfasis3 6 2 2 4" xfId="14222" xr:uid="{BE80B125-B5D8-4DA6-B924-457A3A4BC07E}"/>
    <cellStyle name="20% - Énfasis3 6 2 3" xfId="13987" xr:uid="{2EDF8D6F-34CE-431F-80D8-7A2DB3B4F1C7}"/>
    <cellStyle name="20% - Énfasis3 6 2 3 2" xfId="14872" xr:uid="{A4566319-F564-4E60-A5BB-B620962D291B}"/>
    <cellStyle name="20% - Énfasis3 6 2 3 2 2" xfId="30448" xr:uid="{83692C34-42E5-4AD5-9976-77E63EB60635}"/>
    <cellStyle name="20% - Énfasis3 6 2 3 3" xfId="29389" xr:uid="{F239AD45-D1FA-4D80-8FCF-B8CCB30B141E}"/>
    <cellStyle name="20% - Énfasis3 6 2 4" xfId="14536" xr:uid="{763BE735-F455-4E3B-9958-36A9E0041DB1}"/>
    <cellStyle name="20% - Énfasis3 6 2 4 2" xfId="30084" xr:uid="{23AF47F6-0B84-4ADC-A6B1-DB31C38359F3}"/>
    <cellStyle name="20% - Énfasis3 6 2 5" xfId="29038" xr:uid="{EDA0FE4C-B0EA-4BA9-862B-6AA1558B695F}"/>
    <cellStyle name="20% - Énfasis3 6 3" xfId="14108" xr:uid="{020E53AF-565E-4372-A71B-33214D0236D1}"/>
    <cellStyle name="20% - Énfasis3 6 3 2" xfId="15028" xr:uid="{F1D8E58E-5B43-444E-AA73-C96AB7AF4102}"/>
    <cellStyle name="20% - Énfasis3 6 3 2 2" xfId="30621" xr:uid="{E5B1D7D7-903A-460E-9103-612AC7B445CE}"/>
    <cellStyle name="20% - Énfasis3 6 3 3" xfId="29562" xr:uid="{76190C1A-838B-4D9C-98B9-586D62502ED8}"/>
    <cellStyle name="20% - Énfasis3 6 4" xfId="13869" xr:uid="{1D01FAAD-CA67-45FA-9D24-CB8ACDA66E76}"/>
    <cellStyle name="20% - Énfasis3 6 4 2" xfId="14707" xr:uid="{12F12CF7-13B9-4618-9646-72C92F48BFDC}"/>
    <cellStyle name="20% - Énfasis3 6 4 2 2" xfId="30271" xr:uid="{68B83291-C5BD-4D70-952E-D0EF05D8B882}"/>
    <cellStyle name="20% - Énfasis3 6 4 3" xfId="29222" xr:uid="{69E8C1F4-AA21-419A-8AD9-C47137640E44}"/>
    <cellStyle name="20% - Énfasis3 6 5" xfId="14386" xr:uid="{DE1A8C18-F4CB-47A3-BB19-327CA6EEE4E5}"/>
    <cellStyle name="20% - Énfasis3 6 5 2" xfId="29907" xr:uid="{CCE95AF9-C432-4B7A-9D80-26C4ADC1360E}"/>
    <cellStyle name="20% - Énfasis3 6 6" xfId="28863" xr:uid="{9B7695A9-1EE8-40BF-90A5-F14297AA4BE5}"/>
    <cellStyle name="20% - Énfasis3 7" xfId="2434" xr:uid="{00000000-0005-0000-0000-000061000000}"/>
    <cellStyle name="20% - Énfasis3 7 2" xfId="2435" xr:uid="{00000000-0005-0000-0000-000062000000}"/>
    <cellStyle name="20% - Énfasis3 7 2 2" xfId="14223" xr:uid="{24DEE4A2-8C5F-4229-834D-C55B461FC2B3}"/>
    <cellStyle name="20% - Énfasis3 7 2 2 2" xfId="15157" xr:uid="{11EA4D84-A19C-47F0-BC7D-F7792439BAB4}"/>
    <cellStyle name="20% - Énfasis3 7 2 2 2 2" xfId="30786" xr:uid="{5A998B5F-03C6-4A8B-B16B-7767FBDC71CA}"/>
    <cellStyle name="20% - Énfasis3 7 2 2 3" xfId="29726" xr:uid="{5B293381-BA5E-46AA-8428-8E1E6867D4A3}"/>
    <cellStyle name="20% - Énfasis3 7 2 3" xfId="13988" xr:uid="{E4653B5C-A9AC-43C2-97C6-E71C5B241A90}"/>
    <cellStyle name="20% - Énfasis3 7 2 3 2" xfId="14873" xr:uid="{E84F10D8-4B55-4D4A-9319-C1FF8BAAABD4}"/>
    <cellStyle name="20% - Énfasis3 7 2 3 2 2" xfId="30449" xr:uid="{C22247AE-1B71-4943-ABEB-6939B1EEE1AE}"/>
    <cellStyle name="20% - Énfasis3 7 2 3 3" xfId="29390" xr:uid="{67E00826-44C9-4A36-A78E-7DE6974CCA3E}"/>
    <cellStyle name="20% - Énfasis3 7 2 4" xfId="14537" xr:uid="{F7AD92E5-83DA-4929-87A6-7E85DF853243}"/>
    <cellStyle name="20% - Énfasis3 7 2 4 2" xfId="30085" xr:uid="{12E52DD2-8D32-4A67-866C-46485DE69DF6}"/>
    <cellStyle name="20% - Énfasis3 7 2 5" xfId="29039" xr:uid="{9C000AAA-D2B6-4C9C-84C5-001C2474DC48}"/>
    <cellStyle name="20% - Énfasis3 7 3" xfId="4031" xr:uid="{0DCB86CE-72BC-47AE-81D1-E1C60D308D2C}"/>
    <cellStyle name="20% - Énfasis3 7 3 2" xfId="15029" xr:uid="{4FF2A470-0CDB-423D-8031-E14D8A3D1FF0}"/>
    <cellStyle name="20% - Énfasis3 7 3 2 2" xfId="30622" xr:uid="{F8137B7C-8FF3-465D-A7CF-F871FEF66380}"/>
    <cellStyle name="20% - Énfasis3 7 3 3" xfId="29563" xr:uid="{4DEDCCBB-A2DB-4F4C-8EF7-830806146CBA}"/>
    <cellStyle name="20% - Énfasis3 7 3 4" xfId="14109" xr:uid="{32FC6D17-CEE6-45CE-83DD-C1BAA056D148}"/>
    <cellStyle name="20% - Énfasis3 7 4" xfId="13870" xr:uid="{9C552556-6240-4996-A5EE-9203E8153CD0}"/>
    <cellStyle name="20% - Énfasis3 7 4 2" xfId="14708" xr:uid="{B5067029-FA1B-4F35-83E9-079AC6941CC7}"/>
    <cellStyle name="20% - Énfasis3 7 4 2 2" xfId="30272" xr:uid="{76C2D781-5E39-40AB-A16E-1A2285C71954}"/>
    <cellStyle name="20% - Énfasis3 7 4 3" xfId="29223" xr:uid="{A8AB1599-E113-4805-867F-2453C8E88119}"/>
    <cellStyle name="20% - Énfasis3 7 5" xfId="14387" xr:uid="{6CC00040-579B-4135-9014-5A0E62A09981}"/>
    <cellStyle name="20% - Énfasis3 7 5 2" xfId="29908" xr:uid="{A915D68F-8269-416B-B563-742546951020}"/>
    <cellStyle name="20% - Énfasis3 7 6" xfId="28864" xr:uid="{279706B3-A7BC-4446-9BD2-19AC73E3F44E}"/>
    <cellStyle name="20% - Énfasis3 8" xfId="2436" xr:uid="{00000000-0005-0000-0000-000063000000}"/>
    <cellStyle name="20% - Énfasis3 8 2" xfId="2437" xr:uid="{00000000-0005-0000-0000-000064000000}"/>
    <cellStyle name="20% - Énfasis3 8 2 2" xfId="4669" xr:uid="{335C2333-9E91-43AA-9686-A1766FCA31C6}"/>
    <cellStyle name="20% - Énfasis3 8 2 2 2" xfId="5077" xr:uid="{24631092-2A09-4AD4-937C-57562C54D126}"/>
    <cellStyle name="20% - Énfasis3 8 2 2 2 2" xfId="30787" xr:uid="{D6FE3928-CFFC-4720-83F4-8469B0361EC8}"/>
    <cellStyle name="20% - Énfasis3 8 2 2 2 2 2" xfId="45118" xr:uid="{E9337FD3-DF36-4970-898B-A88B18BBF700}"/>
    <cellStyle name="20% - Énfasis3 8 2 2 2 2 3" xfId="43519" xr:uid="{B556B9CB-2FC6-4E81-92C9-D60382E02E06}"/>
    <cellStyle name="20% - Énfasis3 8 2 2 2 3" xfId="40563" xr:uid="{4B90EBC1-195D-4011-8B72-583FBDBDEF38}"/>
    <cellStyle name="20% - Énfasis3 8 2 2 2 3 2" xfId="44592" xr:uid="{F4509293-7940-4F2D-AFD6-E1D719B22C86}"/>
    <cellStyle name="20% - Énfasis3 8 2 2 2 4" xfId="42843" xr:uid="{79BDF331-870D-4890-B316-667A83ED89FF}"/>
    <cellStyle name="20% - Énfasis3 8 2 2 3" xfId="29727" xr:uid="{ACFF8F3C-4B17-491B-8D49-FFD03E8D1908}"/>
    <cellStyle name="20% - Énfasis3 8 2 2 3 2" xfId="44867" xr:uid="{72943851-73B5-4E30-9B97-2BDC42E30C06}"/>
    <cellStyle name="20% - Énfasis3 8 2 2 3 3" xfId="43168" xr:uid="{FD2F8F47-A6A1-400F-BAB5-5ECD4F744B03}"/>
    <cellStyle name="20% - Énfasis3 8 2 2 4" xfId="41605" xr:uid="{9F6F2DE8-5E2B-4CBC-9B76-0B50112596BC}"/>
    <cellStyle name="20% - Énfasis3 8 2 2 4 2" xfId="43893" xr:uid="{77087D4C-C570-4E11-813E-68056E82AA3C}"/>
    <cellStyle name="20% - Énfasis3 8 2 2 5" xfId="40314" xr:uid="{A987FEDD-A4F7-4A67-8E08-F66556C5E09E}"/>
    <cellStyle name="20% - Énfasis3 8 2 2 5 2" xfId="44242" xr:uid="{958C90B1-8905-4BFE-94D1-C690CD5C3FCF}"/>
    <cellStyle name="20% - Énfasis3 8 2 2 6" xfId="42492" xr:uid="{ADDD1720-AE9D-4AF5-B45C-D7D806A1D126}"/>
    <cellStyle name="20% - Énfasis3 8 2 3" xfId="4895" xr:uid="{21AE1FB0-5E9F-4E3A-BCF5-330A24EB0D17}"/>
    <cellStyle name="20% - Énfasis3 8 2 3 2" xfId="14874" xr:uid="{4F495F8D-E7D6-4F72-801C-6AC428F9AB44}"/>
    <cellStyle name="20% - Énfasis3 8 2 3 2 2" xfId="30450" xr:uid="{E4EDBCFF-E595-478F-9813-5917AAAEECF5}"/>
    <cellStyle name="20% - Énfasis3 8 2 3 2 3" xfId="43338" xr:uid="{CBCEAD3D-F462-437B-8050-E93A04A865A3}"/>
    <cellStyle name="20% - Énfasis3 8 2 3 3" xfId="29391" xr:uid="{7BDCEF14-F9F0-4183-911E-D70D818C7235}"/>
    <cellStyle name="20% - Énfasis3 8 2 3 3 2" xfId="44412" xr:uid="{1B829E42-6C66-4DD7-9B3F-64AD7B09C2BE}"/>
    <cellStyle name="20% - Énfasis3 8 2 3 4" xfId="42662" xr:uid="{7EA9F812-892D-47D1-BC01-AA1D1468121D}"/>
    <cellStyle name="20% - Énfasis3 8 2 4" xfId="14538" xr:uid="{85C66E46-49A5-4627-AE6E-7F8A745D553C}"/>
    <cellStyle name="20% - Énfasis3 8 2 4 2" xfId="30086" xr:uid="{D6C6E6D4-891E-4EEB-AD2E-1ABBC6726785}"/>
    <cellStyle name="20% - Énfasis3 8 2 4 3" xfId="43000" xr:uid="{AC81212C-1F8C-425A-BC62-467A12C23195}"/>
    <cellStyle name="20% - Énfasis3 8 2 5" xfId="29040" xr:uid="{432AEDDB-A237-4629-A906-F6304F5402DF}"/>
    <cellStyle name="20% - Énfasis3 8 2 5 2" xfId="43738" xr:uid="{A95CB5A2-15C9-440D-81FD-51A414ABDE16}"/>
    <cellStyle name="20% - Énfasis3 8 2 6" xfId="40157" xr:uid="{1DA0F8AF-6609-4769-9C62-1A556D47C45B}"/>
    <cellStyle name="20% - Énfasis3 8 2 6 2" xfId="44062" xr:uid="{74317643-B7C2-47C3-9CF0-55598905F8FC}"/>
    <cellStyle name="20% - Énfasis3 8 2 7" xfId="42311" xr:uid="{F636D4EB-F616-450E-8769-0B608D7B2D01}"/>
    <cellStyle name="20% - Énfasis3 8 3" xfId="4539" xr:uid="{28F12411-4B95-47FF-B915-CD47A3045706}"/>
    <cellStyle name="20% - Énfasis3 8 3 2" xfId="4986" xr:uid="{FC42AF60-C6A3-48FC-89D5-3140D94BCE47}"/>
    <cellStyle name="20% - Énfasis3 8 3 2 2" xfId="30623" xr:uid="{603BFD8F-1CBA-4ECF-AD35-89A33D273177}"/>
    <cellStyle name="20% - Énfasis3 8 3 2 2 2" xfId="45040" xr:uid="{3F73ADAE-4717-4BA4-8A58-F893C7138582}"/>
    <cellStyle name="20% - Énfasis3 8 3 2 2 3" xfId="43428" xr:uid="{EC27CF27-12DE-44D7-BF0F-553C762895D8}"/>
    <cellStyle name="20% - Énfasis3 8 3 2 3" xfId="40485" xr:uid="{53C186A8-8131-47D3-8402-20248F48B11A}"/>
    <cellStyle name="20% - Énfasis3 8 3 2 3 2" xfId="44502" xr:uid="{829EE738-332C-4056-BEBC-1CD8FAE3255B}"/>
    <cellStyle name="20% - Énfasis3 8 3 2 4" xfId="42752" xr:uid="{F9AE2F08-014D-4ADA-85F7-E2C92ED0235F}"/>
    <cellStyle name="20% - Énfasis3 8 3 3" xfId="29564" xr:uid="{922CE1AC-4309-425F-9140-3C13B9A431CB}"/>
    <cellStyle name="20% - Énfasis3 8 3 3 2" xfId="44789" xr:uid="{23AB1F87-3AA9-4352-A199-78041027DE36}"/>
    <cellStyle name="20% - Énfasis3 8 3 3 3" xfId="43090" xr:uid="{DDF980C6-D43A-4F0D-8466-A094AC24F822}"/>
    <cellStyle name="20% - Énfasis3 8 3 4" xfId="41506" xr:uid="{64D83731-55A7-4388-995E-1C97030820C9}"/>
    <cellStyle name="20% - Énfasis3 8 3 4 2" xfId="43815" xr:uid="{009EB55D-2C36-4DC0-A495-CF37C3B37A59}"/>
    <cellStyle name="20% - Énfasis3 8 3 5" xfId="40236" xr:uid="{FD7C4B8B-105C-4C3F-AD36-162FD5743B3D}"/>
    <cellStyle name="20% - Énfasis3 8 3 5 2" xfId="44152" xr:uid="{23B5F9F1-80F5-4303-849D-BDF3CB21445B}"/>
    <cellStyle name="20% - Énfasis3 8 3 6" xfId="42401" xr:uid="{D5D773DC-40AD-46F2-93EC-5CE4949B34E4}"/>
    <cellStyle name="20% - Énfasis3 8 4" xfId="4804" xr:uid="{ABA85348-5878-45D5-BB9A-4DEE4D607146}"/>
    <cellStyle name="20% - Énfasis3 8 4 2" xfId="14709" xr:uid="{BD6E3753-BD32-46E9-9777-DD6157218746}"/>
    <cellStyle name="20% - Énfasis3 8 4 2 2" xfId="30273" xr:uid="{A60F4071-489B-4C8C-842D-34C45C95C10C}"/>
    <cellStyle name="20% - Énfasis3 8 4 2 3" xfId="43247" xr:uid="{824ED010-2E6F-491E-9E08-159D543EF77B}"/>
    <cellStyle name="20% - Énfasis3 8 4 3" xfId="29224" xr:uid="{A9035BAC-FAB6-4635-BF77-1173B54558E1}"/>
    <cellStyle name="20% - Énfasis3 8 4 3 2" xfId="44321" xr:uid="{AC090FBF-084A-48F2-B689-026223C93235}"/>
    <cellStyle name="20% - Énfasis3 8 4 4" xfId="42571" xr:uid="{8E847DD8-37D3-4245-B9B4-4E568E28151F}"/>
    <cellStyle name="20% - Énfasis3 8 5" xfId="14388" xr:uid="{45199BDF-6F6B-472C-9094-41B0901795C3}"/>
    <cellStyle name="20% - Énfasis3 8 5 2" xfId="29909" xr:uid="{CE803FBB-94BA-4815-8C62-B61490107D81}"/>
    <cellStyle name="20% - Énfasis3 8 5 3" xfId="42922" xr:uid="{719A659B-EDDE-47B8-8763-48E8FDD7A1A4}"/>
    <cellStyle name="20% - Énfasis3 8 6" xfId="28865" xr:uid="{D53EE63B-9E7A-4D68-8F31-F2ED26E2A7DA}"/>
    <cellStyle name="20% - Énfasis3 8 6 2" xfId="43676" xr:uid="{AB536713-3041-4717-9162-0DC356F151AF}"/>
    <cellStyle name="20% - Énfasis3 8 7" xfId="40095" xr:uid="{C5198B65-1BA1-47FC-8BA4-36655315789F}"/>
    <cellStyle name="20% - Énfasis3 8 7 2" xfId="43972" xr:uid="{B4E56DBA-ED6E-415F-929A-7E94E0ABAC19}"/>
    <cellStyle name="20% - Énfasis3 8 8" xfId="42220" xr:uid="{FA24EB5D-3B16-4BDB-AC34-993E4D99DEA9}"/>
    <cellStyle name="20% - Énfasis3 9" xfId="2438" xr:uid="{00000000-0005-0000-0000-000065000000}"/>
    <cellStyle name="20% - Énfasis3 9 2" xfId="2439" xr:uid="{00000000-0005-0000-0000-000066000000}"/>
    <cellStyle name="20% - Énfasis3 9 2 2" xfId="4682" xr:uid="{14E80399-B753-4AE8-B7E1-FD08AA12E2C2}"/>
    <cellStyle name="20% - Énfasis3 9 2 2 2" xfId="5090" xr:uid="{94A47744-C579-4993-ADF8-9AE308C5A362}"/>
    <cellStyle name="20% - Énfasis3 9 2 2 2 2" xfId="30788" xr:uid="{3A5AEAD5-01FF-4FC4-ABCF-58BABB174946}"/>
    <cellStyle name="20% - Énfasis3 9 2 2 2 2 2" xfId="45131" xr:uid="{A0B07A88-384B-4439-8AF1-0DB0A9DF615B}"/>
    <cellStyle name="20% - Énfasis3 9 2 2 2 2 3" xfId="43532" xr:uid="{F38BECD5-E766-4292-9CCC-AE1A47183DA7}"/>
    <cellStyle name="20% - Énfasis3 9 2 2 2 3" xfId="40576" xr:uid="{A2BFF4C8-5D34-4871-8835-3CF594E3E666}"/>
    <cellStyle name="20% - Énfasis3 9 2 2 2 3 2" xfId="44605" xr:uid="{172F7A75-727B-4B06-83F8-23AD3429E9CE}"/>
    <cellStyle name="20% - Énfasis3 9 2 2 2 4" xfId="42856" xr:uid="{AAD68428-85C6-4A4F-9A26-2D77FD96B9B2}"/>
    <cellStyle name="20% - Énfasis3 9 2 2 3" xfId="29728" xr:uid="{AEDDBEB4-16B0-4D47-AC8B-0BBD893A68F4}"/>
    <cellStyle name="20% - Énfasis3 9 2 2 3 2" xfId="44880" xr:uid="{952AF9EA-2816-4291-A797-29D55AF18474}"/>
    <cellStyle name="20% - Énfasis3 9 2 2 3 3" xfId="43181" xr:uid="{98952474-CD1C-4198-B60E-D48D58296B6D}"/>
    <cellStyle name="20% - Énfasis3 9 2 2 4" xfId="41618" xr:uid="{D401661D-FE9F-488C-8923-2E0C127D42D1}"/>
    <cellStyle name="20% - Énfasis3 9 2 2 4 2" xfId="43906" xr:uid="{2470AE42-C09E-45EC-9954-7D8CB08CABCF}"/>
    <cellStyle name="20% - Énfasis3 9 2 2 5" xfId="40327" xr:uid="{0673BE74-4FE1-4A96-9A12-FDEE64CD7475}"/>
    <cellStyle name="20% - Énfasis3 9 2 2 5 2" xfId="44255" xr:uid="{08CF2B59-5558-4540-830E-C31785A927D3}"/>
    <cellStyle name="20% - Énfasis3 9 2 2 6" xfId="42505" xr:uid="{27906DA4-253B-4D67-A091-71C625087634}"/>
    <cellStyle name="20% - Énfasis3 9 2 3" xfId="4908" xr:uid="{7D4A3F31-5E38-4D6B-A46E-2D740BA63374}"/>
    <cellStyle name="20% - Énfasis3 9 2 3 2" xfId="14875" xr:uid="{33A9ACEB-2D51-4B7D-A116-F6C58CFA01C7}"/>
    <cellStyle name="20% - Énfasis3 9 2 3 2 2" xfId="30451" xr:uid="{3025F399-10BB-48FB-86A3-7B6B77EB8FCA}"/>
    <cellStyle name="20% - Énfasis3 9 2 3 2 3" xfId="43351" xr:uid="{3CF885B9-CDE7-4BD0-9847-A75E13166688}"/>
    <cellStyle name="20% - Énfasis3 9 2 3 3" xfId="29392" xr:uid="{B8CA3D08-033E-49C5-B6E8-DB10C30D9493}"/>
    <cellStyle name="20% - Énfasis3 9 2 3 3 2" xfId="44425" xr:uid="{DFB969EA-D396-4022-A28E-E29F20C6D0C3}"/>
    <cellStyle name="20% - Énfasis3 9 2 3 4" xfId="42675" xr:uid="{D827D3BE-5659-4453-82BB-ADD6E83773A7}"/>
    <cellStyle name="20% - Énfasis3 9 2 4" xfId="14539" xr:uid="{934C60F2-56D8-4423-A1DE-BD623B2D15D6}"/>
    <cellStyle name="20% - Énfasis3 9 2 4 2" xfId="30087" xr:uid="{4FFB40E0-F80A-4F39-B998-F38017872EC9}"/>
    <cellStyle name="20% - Énfasis3 9 2 4 3" xfId="43013" xr:uid="{E04C57F6-3B71-44D0-A29E-D3114E947BF7}"/>
    <cellStyle name="20% - Énfasis3 9 2 5" xfId="29041" xr:uid="{78A177B7-6381-4336-944A-CC30BC82D6D7}"/>
    <cellStyle name="20% - Énfasis3 9 2 5 2" xfId="43750" xr:uid="{7257F4ED-CB9B-4E7A-9208-81A91FD243C9}"/>
    <cellStyle name="20% - Énfasis3 9 2 6" xfId="40170" xr:uid="{2C03527B-4C42-4AD4-8192-501B1E862640}"/>
    <cellStyle name="20% - Énfasis3 9 2 6 2" xfId="44075" xr:uid="{64DFFD13-F07D-4F47-99CC-524C45B31D97}"/>
    <cellStyle name="20% - Énfasis3 9 2 7" xfId="42324" xr:uid="{B87CC128-2DC6-49E9-8916-AFF89A0F4431}"/>
    <cellStyle name="20% - Énfasis3 9 3" xfId="4552" xr:uid="{3472C2AB-B4A3-40BC-AC4F-FFABAB367B9D}"/>
    <cellStyle name="20% - Énfasis3 9 3 2" xfId="4999" xr:uid="{B4BF425B-241C-47F1-9388-0877BFB403E5}"/>
    <cellStyle name="20% - Énfasis3 9 3 2 2" xfId="30624" xr:uid="{EA7AA28D-E040-4A48-95B0-1D90724E2945}"/>
    <cellStyle name="20% - Énfasis3 9 3 2 2 2" xfId="45053" xr:uid="{59F56EC7-1CA1-4D11-B686-BBBD9A39C306}"/>
    <cellStyle name="20% - Énfasis3 9 3 2 2 3" xfId="43441" xr:uid="{CA06AE59-06CC-48EF-BC41-B135140E70F6}"/>
    <cellStyle name="20% - Énfasis3 9 3 2 3" xfId="40498" xr:uid="{30738440-3F14-47CC-A78B-8C9B482AD138}"/>
    <cellStyle name="20% - Énfasis3 9 3 2 3 2" xfId="44515" xr:uid="{20AC52C3-C638-4268-890C-A8BA1FD1DC20}"/>
    <cellStyle name="20% - Énfasis3 9 3 2 4" xfId="42765" xr:uid="{0E99DFB2-5E14-41D2-A0E3-CEB1760593ED}"/>
    <cellStyle name="20% - Énfasis3 9 3 3" xfId="29565" xr:uid="{87F40A82-5E72-4EE7-A252-BDEF465F8888}"/>
    <cellStyle name="20% - Énfasis3 9 3 3 2" xfId="44802" xr:uid="{ED9ACFD4-7F2C-4126-B9D0-49BFDC786382}"/>
    <cellStyle name="20% - Énfasis3 9 3 3 3" xfId="43103" xr:uid="{95DA6804-EF23-4551-81EC-EFE3633F7E9B}"/>
    <cellStyle name="20% - Énfasis3 9 3 4" xfId="41519" xr:uid="{D975F64E-B6EB-46A3-BDD0-1FEB24941297}"/>
    <cellStyle name="20% - Énfasis3 9 3 4 2" xfId="43828" xr:uid="{D1B17EA4-6A6D-4B18-8E90-93062C22AA08}"/>
    <cellStyle name="20% - Énfasis3 9 3 5" xfId="40249" xr:uid="{F3FA6EFA-89CE-402F-BCAA-77DC7D4223FF}"/>
    <cellStyle name="20% - Énfasis3 9 3 5 2" xfId="44165" xr:uid="{D28A1D7F-6143-4FE3-9E94-933860E75353}"/>
    <cellStyle name="20% - Énfasis3 9 3 6" xfId="42414" xr:uid="{9B870099-A68A-4B33-8604-BACEA93957D1}"/>
    <cellStyle name="20% - Énfasis3 9 4" xfId="4817" xr:uid="{EB7EB431-86FA-4273-8263-39583F1AAF1C}"/>
    <cellStyle name="20% - Énfasis3 9 4 2" xfId="14710" xr:uid="{C4250027-AB1B-4BB6-8426-77D9948E37A5}"/>
    <cellStyle name="20% - Énfasis3 9 4 2 2" xfId="30274" xr:uid="{EF8573B0-CAF1-4C71-809A-463BC452E94B}"/>
    <cellStyle name="20% - Énfasis3 9 4 2 3" xfId="43260" xr:uid="{62AF0038-5830-40AE-B541-864AA9A56F61}"/>
    <cellStyle name="20% - Énfasis3 9 4 3" xfId="29225" xr:uid="{C73503FF-0BF8-4DAD-BBC9-7FB375B711E8}"/>
    <cellStyle name="20% - Énfasis3 9 4 3 2" xfId="44334" xr:uid="{2C5CE8C8-66D1-45BF-BBA2-1B4DDDC70AC1}"/>
    <cellStyle name="20% - Énfasis3 9 4 4" xfId="42584" xr:uid="{59E405C4-D364-411B-87EF-A996DD724818}"/>
    <cellStyle name="20% - Énfasis3 9 5" xfId="14389" xr:uid="{1620D145-5EFB-4AD5-8403-1B9202ECB9F5}"/>
    <cellStyle name="20% - Énfasis3 9 5 2" xfId="29910" xr:uid="{5DC2504D-BFED-4FF7-9775-756B747384C4}"/>
    <cellStyle name="20% - Énfasis3 9 5 3" xfId="42935" xr:uid="{9C4BBB10-8DFC-4E2E-A1EA-7BDBE7B75267}"/>
    <cellStyle name="20% - Énfasis3 9 6" xfId="28866" xr:uid="{4F009F2B-74D2-44BD-9C99-ED2926AFB7B7}"/>
    <cellStyle name="20% - Énfasis3 9 6 2" xfId="43689" xr:uid="{429E077D-8BE8-4621-9F39-E82E07D98CFC}"/>
    <cellStyle name="20% - Énfasis3 9 7" xfId="40107" xr:uid="{D0941239-BF9F-404B-A148-7B8FF3F63E94}"/>
    <cellStyle name="20% - Énfasis3 9 7 2" xfId="43985" xr:uid="{79C60705-4BDC-4BF8-8F52-B9699E9CA410}"/>
    <cellStyle name="20% - Énfasis3 9 8" xfId="42233" xr:uid="{B1D0D909-E8F6-4CEC-A563-9C9CA26BA25C}"/>
    <cellStyle name="20% - Énfasis4" xfId="3298" builtinId="42" customBuiltin="1"/>
    <cellStyle name="20% - Énfasis4 10" xfId="2440" xr:uid="{00000000-0005-0000-0000-000068000000}"/>
    <cellStyle name="20% - Énfasis4 10 2" xfId="4597" xr:uid="{0E42D70A-E706-4309-885C-BF19E4D23F9C}"/>
    <cellStyle name="20% - Énfasis4 10 2 2" xfId="5044" xr:uid="{8423D591-87FC-452A-ADD2-208A74104201}"/>
    <cellStyle name="20% - Énfasis4 10 2 2 2" xfId="15158" xr:uid="{5113ABEB-85E1-40A2-A0DA-33A27D2DA3C7}"/>
    <cellStyle name="20% - Énfasis4 10 2 2 2 2" xfId="30789" xr:uid="{5EE4E865-5FE8-4ABA-B145-8D796EFAAD1A}"/>
    <cellStyle name="20% - Énfasis4 10 2 2 2 3" xfId="43486" xr:uid="{A24672E0-4FC7-4CE5-84D6-3C427D73229B}"/>
    <cellStyle name="20% - Énfasis4 10 2 2 3" xfId="29729" xr:uid="{87B24BA2-4B42-4886-8138-75C46B4396F2}"/>
    <cellStyle name="20% - Énfasis4 10 2 2 3 2" xfId="44559" xr:uid="{995B502C-7A47-4734-AA15-7239025D047B}"/>
    <cellStyle name="20% - Énfasis4 10 2 2 4" xfId="42810" xr:uid="{9B71F3DC-53A6-4677-8038-1F16A56660C3}"/>
    <cellStyle name="20% - Énfasis4 10 2 3" xfId="13989" xr:uid="{1EC54936-13F8-487B-B305-BC3C237735F3}"/>
    <cellStyle name="20% - Énfasis4 10 2 3 2" xfId="14876" xr:uid="{A913326F-A099-480E-8478-9748C94EB125}"/>
    <cellStyle name="20% - Énfasis4 10 2 3 2 2" xfId="30452" xr:uid="{81EE08C5-8E26-4A7B-983C-47019E1FAFA2}"/>
    <cellStyle name="20% - Énfasis4 10 2 3 3" xfId="29393" xr:uid="{452909E6-8FED-4FE9-8636-201B4A9C6F97}"/>
    <cellStyle name="20% - Énfasis4 10 2 4" xfId="14540" xr:uid="{50839DF2-49B2-4591-8B11-482D014F3181}"/>
    <cellStyle name="20% - Énfasis4 10 2 4 2" xfId="30088" xr:uid="{F1A7607E-ABFE-4A10-B9F5-CE67E3CEC7BC}"/>
    <cellStyle name="20% - Énfasis4 10 2 5" xfId="29042" xr:uid="{FA8F0066-E20F-4794-A4AB-4C5884AD81D2}"/>
    <cellStyle name="20% - Énfasis4 10 2 5 2" xfId="44209" xr:uid="{75426550-030E-4090-9438-04E2B6ACA040}"/>
    <cellStyle name="20% - Énfasis4 10 2 6" xfId="42459" xr:uid="{75F53F24-D833-4423-A96C-8121B9FCD7DC}"/>
    <cellStyle name="20% - Énfasis4 10 3" xfId="4862" xr:uid="{4B457FD7-3A04-4569-AE1F-B4D76BF97B82}"/>
    <cellStyle name="20% - Énfasis4 10 3 2" xfId="15030" xr:uid="{F8542120-B5B6-45A4-8F21-4C1302C8B405}"/>
    <cellStyle name="20% - Énfasis4 10 3 2 2" xfId="30625" xr:uid="{1E585644-A938-4332-9B18-DBCC44417A00}"/>
    <cellStyle name="20% - Énfasis4 10 3 2 3" xfId="43305" xr:uid="{0CC58DF5-DC6E-456D-B694-A04599B48EB4}"/>
    <cellStyle name="20% - Énfasis4 10 3 3" xfId="29566" xr:uid="{DD43B58C-C8AF-4826-BC95-1E49D9660532}"/>
    <cellStyle name="20% - Énfasis4 10 3 3 2" xfId="44379" xr:uid="{B1D2FD24-64FB-4535-861E-3612AEB3BA60}"/>
    <cellStyle name="20% - Énfasis4 10 3 4" xfId="42629" xr:uid="{143BD930-564B-4CB5-81FA-5F2D54627742}"/>
    <cellStyle name="20% - Énfasis4 10 4" xfId="4204" xr:uid="{57CF2AC5-3C1C-49F8-A6F3-87C3DE3F781F}"/>
    <cellStyle name="20% - Énfasis4 10 4 2" xfId="14711" xr:uid="{314E2B11-218C-4639-9160-927DE97605DA}"/>
    <cellStyle name="20% - Énfasis4 10 4 2 2" xfId="30275" xr:uid="{E5209E4C-16CF-4762-8E0B-62712A8E8E19}"/>
    <cellStyle name="20% - Énfasis4 10 4 3" xfId="29226" xr:uid="{59183BB2-229E-423A-A3DC-CD19392F4FFE}"/>
    <cellStyle name="20% - Énfasis4 10 5" xfId="14390" xr:uid="{086A00F7-5BC4-4E77-9A8D-C91197FB8429}"/>
    <cellStyle name="20% - Énfasis4 10 5 2" xfId="29911" xr:uid="{519B4395-5A7C-436C-B907-E5B8568FC6E6}"/>
    <cellStyle name="20% - Énfasis4 10 6" xfId="28867" xr:uid="{911764D6-0147-4A79-919B-F220D7A8E4F2}"/>
    <cellStyle name="20% - Énfasis4 10 6 2" xfId="44029" xr:uid="{9D425410-C1B4-4A25-94AE-E41018DEE6BA}"/>
    <cellStyle name="20% - Énfasis4 10 7" xfId="42278" xr:uid="{8828E221-D4A0-4106-A83B-93432471F5F6}"/>
    <cellStyle name="20% - Énfasis4 11" xfId="68" xr:uid="{00000000-0005-0000-0000-000069000000}"/>
    <cellStyle name="20% - Énfasis4 11 2" xfId="4378" xr:uid="{FFA742DE-7779-4058-9568-5ABAA636CD23}"/>
    <cellStyle name="20% - Énfasis4 11 2 2" xfId="4727" xr:uid="{FA9EEDEF-C044-46B9-90FA-58A3709ECC93}"/>
    <cellStyle name="20% - Énfasis4 11 2 2 2" xfId="15159" xr:uid="{20123B5E-FB50-4E1E-9C7E-3EAD746058D9}"/>
    <cellStyle name="20% - Énfasis4 11 2 2 2 2" xfId="30790" xr:uid="{E1413C1C-1328-440A-A272-5241F59CC873}"/>
    <cellStyle name="20% - Énfasis4 11 2 2 3" xfId="29730" xr:uid="{7B2163B8-ACC2-489E-BC4B-84D2B18CCB63}"/>
    <cellStyle name="20% - Énfasis4 11 2 2 4" xfId="14224" xr:uid="{6F92330F-635E-4526-AB99-AAC3713A40A3}"/>
    <cellStyle name="20% - Énfasis4 11 2 3" xfId="13990" xr:uid="{0759B589-8D9E-4F38-81ED-176477E627F3}"/>
    <cellStyle name="20% - Énfasis4 11 2 3 2" xfId="14877" xr:uid="{CB45BB6F-072A-44AB-9650-51DE4039238C}"/>
    <cellStyle name="20% - Énfasis4 11 2 3 2 2" xfId="30453" xr:uid="{BDB6D89F-0BF5-449C-A96C-956627359D60}"/>
    <cellStyle name="20% - Énfasis4 11 2 3 3" xfId="29394" xr:uid="{D83F07DB-2733-4968-AD86-EEACFE6DEB1E}"/>
    <cellStyle name="20% - Énfasis4 11 2 4" xfId="14541" xr:uid="{76DB3AF1-B610-41EC-846B-919080A80B62}"/>
    <cellStyle name="20% - Énfasis4 11 2 4 2" xfId="30089" xr:uid="{96A4BB8C-17DE-4472-835D-254E8E519EE1}"/>
    <cellStyle name="20% - Énfasis4 11 2 5" xfId="29043" xr:uid="{D9F75B90-234A-46B5-A05D-CF65186FD6AC}"/>
    <cellStyle name="20% - Énfasis4 11 2 6" xfId="11416" xr:uid="{A6653566-34EB-4FC2-A66E-919A5D530C2B}"/>
    <cellStyle name="20% - Énfasis4 11 3" xfId="4610" xr:uid="{C29BE49A-EA8C-4CD6-85D0-88B488CE23BD}"/>
    <cellStyle name="20% - Énfasis4 11 3 2" xfId="15031" xr:uid="{F82C8A2E-B058-4A28-A6EE-42AC165DB178}"/>
    <cellStyle name="20% - Énfasis4 11 3 2 2" xfId="30626" xr:uid="{EC28AD53-E76A-4A67-9752-DF303074521B}"/>
    <cellStyle name="20% - Énfasis4 11 3 3" xfId="29567" xr:uid="{3B865086-CAA1-47A6-A50A-67D3EE4A5854}"/>
    <cellStyle name="20% - Énfasis4 11 3 4" xfId="14110" xr:uid="{CFA4023A-0D82-4343-B866-D03C07E6F3F7}"/>
    <cellStyle name="20% - Énfasis4 11 4" xfId="4239" xr:uid="{44347BC9-DCCC-472A-BB9C-3575F92F2666}"/>
    <cellStyle name="20% - Énfasis4 11 4 2" xfId="14712" xr:uid="{C532D535-9405-480E-BF5C-7545C4E5BC9F}"/>
    <cellStyle name="20% - Énfasis4 11 4 2 2" xfId="30276" xr:uid="{9BEA4576-8DD3-4F6C-8111-F2814CD874D2}"/>
    <cellStyle name="20% - Énfasis4 11 4 3" xfId="29227" xr:uid="{B6D3B40D-0580-45A7-9833-29D0CD933C03}"/>
    <cellStyle name="20% - Énfasis4 11 4 4" xfId="13871" xr:uid="{12E0B33C-F968-4093-A3DF-F617389E66AA}"/>
    <cellStyle name="20% - Énfasis4 11 5" xfId="14391" xr:uid="{30C2D208-2505-4615-8F38-6846DF8DB01D}"/>
    <cellStyle name="20% - Énfasis4 11 5 2" xfId="29912" xr:uid="{2F40A961-0EDA-455F-9008-49FBD2718FAD}"/>
    <cellStyle name="20% - Énfasis4 11 6" xfId="28868" xr:uid="{46FEBED6-3F11-469C-A41D-9A617B7488B7}"/>
    <cellStyle name="20% - Énfasis4 11 7" xfId="10370" xr:uid="{AC226C9E-AA64-4C2F-8DE4-2BDEE4E67E73}"/>
    <cellStyle name="20% - Énfasis4 12" xfId="4257" xr:uid="{8AB97AF0-6A02-4349-9417-17BB9DDF7C90}"/>
    <cellStyle name="20% - Énfasis4 12 2" xfId="4391" xr:uid="{6B1ECD3E-3ED9-43FE-968A-B12E77580919}"/>
    <cellStyle name="20% - Énfasis4 12 2 2" xfId="4740" xr:uid="{D760A1B9-1232-41EE-A99C-671F414A58CD}"/>
    <cellStyle name="20% - Énfasis4 12 2 2 2" xfId="15160" xr:uid="{AD1325C6-D5DB-4D2E-ADB7-953DA53C3B94}"/>
    <cellStyle name="20% - Énfasis4 12 2 2 2 2" xfId="30791" xr:uid="{40C81D37-1CBC-438A-A7E5-F02B14F001C1}"/>
    <cellStyle name="20% - Énfasis4 12 2 2 3" xfId="29731" xr:uid="{F49E59CE-C67D-4003-A43C-F325EDDB10BF}"/>
    <cellStyle name="20% - Énfasis4 12 2 2 4" xfId="14225" xr:uid="{DFC7F24C-5A25-4C7A-B6C4-243ADC0C8A2E}"/>
    <cellStyle name="20% - Énfasis4 12 2 3" xfId="13991" xr:uid="{C16D4F3C-824E-4F9F-A98D-E00044F35678}"/>
    <cellStyle name="20% - Énfasis4 12 2 3 2" xfId="14878" xr:uid="{16A68060-E093-4102-B66A-7C7033D000CD}"/>
    <cellStyle name="20% - Énfasis4 12 2 3 2 2" xfId="30454" xr:uid="{0F5998D7-0FFF-495F-A784-583253DA98DF}"/>
    <cellStyle name="20% - Énfasis4 12 2 3 3" xfId="29395" xr:uid="{FCFCD0B5-D4BF-439D-B6E6-E206CA74A9D4}"/>
    <cellStyle name="20% - Énfasis4 12 2 4" xfId="14542" xr:uid="{F8756ECB-495F-4C8B-8FDF-52D83C0F53A2}"/>
    <cellStyle name="20% - Énfasis4 12 2 4 2" xfId="30090" xr:uid="{571D22D0-7AAC-4FBC-9193-E13535A5A644}"/>
    <cellStyle name="20% - Énfasis4 12 2 5" xfId="29044" xr:uid="{A082288C-BD10-488C-A18F-2A6874992732}"/>
    <cellStyle name="20% - Énfasis4 12 2 6" xfId="11417" xr:uid="{D88F9BE7-787E-4408-9A06-ED3BDE9AE64F}"/>
    <cellStyle name="20% - Énfasis4 12 3" xfId="4623" xr:uid="{838226D8-C176-4579-970C-86064011A581}"/>
    <cellStyle name="20% - Énfasis4 12 3 2" xfId="15032" xr:uid="{B9F87AC0-8B28-40E0-B466-8E9088026102}"/>
    <cellStyle name="20% - Énfasis4 12 3 2 2" xfId="30627" xr:uid="{D0181F69-3697-46B0-892C-F57C38ECD4B8}"/>
    <cellStyle name="20% - Énfasis4 12 3 3" xfId="29568" xr:uid="{B3527116-BC50-43A4-B354-3CDA5AA9CD2A}"/>
    <cellStyle name="20% - Énfasis4 12 3 4" xfId="14111" xr:uid="{F36F4F5A-5721-4E91-80A0-88575848813E}"/>
    <cellStyle name="20% - Énfasis4 12 4" xfId="13872" xr:uid="{1C3AD29E-7880-4106-95CB-FE39F3C59967}"/>
    <cellStyle name="20% - Énfasis4 12 4 2" xfId="14713" xr:uid="{57019B88-77D9-43DA-9FDB-D01903987BF1}"/>
    <cellStyle name="20% - Énfasis4 12 4 2 2" xfId="30277" xr:uid="{9402B5C7-5041-4969-911E-C8F8AFB279A4}"/>
    <cellStyle name="20% - Énfasis4 12 4 3" xfId="29228" xr:uid="{FEFA9E82-F2F0-46AF-8380-8478322ACD8A}"/>
    <cellStyle name="20% - Énfasis4 12 5" xfId="14392" xr:uid="{9CA74C38-4C03-4E78-B167-A69F5E86073A}"/>
    <cellStyle name="20% - Énfasis4 12 5 2" xfId="29913" xr:uid="{FB507DD9-5047-4628-96D9-BC26CB0A1680}"/>
    <cellStyle name="20% - Énfasis4 12 6" xfId="28869" xr:uid="{36E12C2F-B715-479A-B1EB-DEF19D238D49}"/>
    <cellStyle name="20% - Énfasis4 12 7" xfId="10827" xr:uid="{24B515F9-6999-4023-811D-616133B7B068}"/>
    <cellStyle name="20% - Énfasis4 13" xfId="4280" xr:uid="{B85403AA-F477-4C39-84DC-23C3C8507ECE}"/>
    <cellStyle name="20% - Énfasis4 13 2" xfId="11418" xr:uid="{3C2E4342-E6BA-4EB5-8A4C-32F80F92A28A}"/>
    <cellStyle name="20% - Énfasis4 13 2 2" xfId="14226" xr:uid="{26F7E6A9-3062-4ED9-90F5-3957F3592BFB}"/>
    <cellStyle name="20% - Énfasis4 13 2 2 2" xfId="15161" xr:uid="{F9D2AC3D-96CF-4DE5-B05D-F9538A8E008B}"/>
    <cellStyle name="20% - Énfasis4 13 2 2 2 2" xfId="30792" xr:uid="{78BB3871-3F74-41C4-A649-E8C5EB001DDE}"/>
    <cellStyle name="20% - Énfasis4 13 2 2 3" xfId="29732" xr:uid="{B54DC4A9-C6DE-4D3B-9CCE-07BB1F52520C}"/>
    <cellStyle name="20% - Énfasis4 13 2 3" xfId="13992" xr:uid="{112113BC-0CC3-4503-AB33-F0A908748B71}"/>
    <cellStyle name="20% - Énfasis4 13 2 3 2" xfId="14879" xr:uid="{89AE84C9-B7C1-4F79-B23B-1D5071ECE7CB}"/>
    <cellStyle name="20% - Énfasis4 13 2 3 2 2" xfId="30455" xr:uid="{BC6FAC0B-57D9-417C-B94F-53EA011BB837}"/>
    <cellStyle name="20% - Énfasis4 13 2 3 3" xfId="29396" xr:uid="{B14F9416-F695-48F9-A43D-67AC9D8C812A}"/>
    <cellStyle name="20% - Énfasis4 13 2 4" xfId="14543" xr:uid="{E58124A2-370F-4D81-AA7D-BA9561D2D599}"/>
    <cellStyle name="20% - Énfasis4 13 2 4 2" xfId="30091" xr:uid="{0F0FAC70-8E38-450E-9090-E08EDADF0ED5}"/>
    <cellStyle name="20% - Énfasis4 13 2 5" xfId="29045" xr:uid="{AB4483EB-3E47-4E0B-A7F4-35D82F6272A4}"/>
    <cellStyle name="20% - Énfasis4 13 3" xfId="14112" xr:uid="{F46463D2-0C1C-4B96-A7AB-9B0A8BAB6E3E}"/>
    <cellStyle name="20% - Énfasis4 13 3 2" xfId="15033" xr:uid="{027EDE90-F71A-4CFC-926C-F8F255A618B9}"/>
    <cellStyle name="20% - Énfasis4 13 3 2 2" xfId="30628" xr:uid="{0CA03842-7232-4406-BBBB-D914E30B05E1}"/>
    <cellStyle name="20% - Énfasis4 13 3 3" xfId="29569" xr:uid="{77653349-0FAA-4E52-B8BF-B6934FFD2B30}"/>
    <cellStyle name="20% - Énfasis4 13 4" xfId="13873" xr:uid="{0DBF307D-BBE4-4EA4-B59F-5B84D74D7077}"/>
    <cellStyle name="20% - Énfasis4 13 4 2" xfId="14714" xr:uid="{072EC0DC-167D-4178-B987-AE6A1580633E}"/>
    <cellStyle name="20% - Énfasis4 13 4 2 2" xfId="30278" xr:uid="{108CD241-9AB4-4690-8E32-3A6B2FCDBEFB}"/>
    <cellStyle name="20% - Énfasis4 13 4 3" xfId="29229" xr:uid="{F027C6EC-8878-4875-AD3D-4219B55ECC55}"/>
    <cellStyle name="20% - Énfasis4 13 5" xfId="14393" xr:uid="{C03ED328-B826-49DC-8471-70B912D8B590}"/>
    <cellStyle name="20% - Énfasis4 13 5 2" xfId="29914" xr:uid="{8EB6FC74-EAE1-4531-9051-24A8279D66E8}"/>
    <cellStyle name="20% - Énfasis4 13 6" xfId="28870" xr:uid="{907F845D-7E99-40C4-9423-D1C0C6DF4300}"/>
    <cellStyle name="20% - Énfasis4 13 7" xfId="10828" xr:uid="{A7D6ED91-454C-4D27-BC7A-6756360474FC}"/>
    <cellStyle name="20% - Énfasis4 14" xfId="4270" xr:uid="{4B3FE136-AAEA-4DD1-8BD6-E3E776F528C2}"/>
    <cellStyle name="20% - Énfasis4 14 2" xfId="4636" xr:uid="{DE77A923-1953-492F-8493-13CC6A14BBEF}"/>
    <cellStyle name="20% - Énfasis4 15" xfId="4404" xr:uid="{C0676004-9025-4BD5-865B-613796474384}"/>
    <cellStyle name="20% - Énfasis4 16" xfId="4438" xr:uid="{F38324B8-DAAD-4116-A363-44A0FC115CA8}"/>
    <cellStyle name="20% - Énfasis4 16 2" xfId="4754" xr:uid="{2215394C-9870-49F0-B2D1-AF2390CAE878}"/>
    <cellStyle name="20% - Énfasis4 17" xfId="4456" xr:uid="{19C2AF59-A04A-4EC7-8BF9-B6C33FFBB1B2}"/>
    <cellStyle name="20% - Énfasis4 18" xfId="4481" xr:uid="{C4922DBD-9185-467F-932A-33BEC7664914}"/>
    <cellStyle name="20% - Énfasis4 19" xfId="4471" xr:uid="{6498702A-A1F7-403B-80B9-CEC4D0AA9857}"/>
    <cellStyle name="20% - Énfasis4 19 2" xfId="4953" xr:uid="{76DD6A4B-6E52-477F-A50F-09F287D5711C}"/>
    <cellStyle name="20% - Énfasis4 19 2 2" xfId="40785" xr:uid="{92B5636A-23C8-49E6-9BBB-F649188F0E09}"/>
    <cellStyle name="20% - Énfasis4 19 2 2 2" xfId="45007" xr:uid="{C28E6370-CE09-4C15-A571-C2B3F7E48474}"/>
    <cellStyle name="20% - Énfasis4 19 2 2 3" xfId="43395" xr:uid="{2B160816-7A47-4FF6-90DA-9B3C1EE2577A}"/>
    <cellStyle name="20% - Énfasis4 19 2 3" xfId="40452" xr:uid="{FF4923B0-A30B-4449-9349-E1145FC1EFB4}"/>
    <cellStyle name="20% - Énfasis4 19 2 3 2" xfId="44469" xr:uid="{1F679B65-47E3-41F1-8FFC-402784F4C681}"/>
    <cellStyle name="20% - Énfasis4 19 2 4" xfId="42719" xr:uid="{034E67B3-C22B-4369-968F-6434FF2F8257}"/>
    <cellStyle name="20% - Énfasis4 19 3" xfId="40662" xr:uid="{C1BD23A2-6B65-4C30-903E-34E37DCFF02F}"/>
    <cellStyle name="20% - Énfasis4 19 3 2" xfId="44756" xr:uid="{03BBFC65-3E74-4D8B-B698-5C8835B919DE}"/>
    <cellStyle name="20% - Énfasis4 19 3 3" xfId="43057" xr:uid="{F6AB2D30-F492-4275-AFB6-4BD17BA13D81}"/>
    <cellStyle name="20% - Énfasis4 19 4" xfId="41446" xr:uid="{3F7E4CE3-6F70-46E9-9BD1-64E0917500FA}"/>
    <cellStyle name="20% - Énfasis4 19 4 2" xfId="43782" xr:uid="{67A749C3-321E-4C22-BE83-339873CB247F}"/>
    <cellStyle name="20% - Énfasis4 19 5" xfId="40203" xr:uid="{FE667F0F-EAFD-4805-8BEB-0B715B4D7726}"/>
    <cellStyle name="20% - Énfasis4 19 5 2" xfId="44119" xr:uid="{C47B5304-8923-4BB1-9E01-928252447F80}"/>
    <cellStyle name="20% - Énfasis4 19 6" xfId="42368" xr:uid="{74D7EB71-C592-4D22-9C3D-68F1634E6108}"/>
    <cellStyle name="20% - Énfasis4 2" xfId="198" xr:uid="{00000000-0005-0000-0000-00006A000000}"/>
    <cellStyle name="20% - Énfasis4 2 2" xfId="199" xr:uid="{00000000-0005-0000-0000-00006B000000}"/>
    <cellStyle name="20% - Énfasis4 2 2 2" xfId="3324" xr:uid="{00000000-0005-0000-0000-00006C000000}"/>
    <cellStyle name="20% - Énfasis4 2 2 2 2" xfId="4713" xr:uid="{C925A018-CF6B-4E80-A958-E76B29B9F7CD}"/>
    <cellStyle name="20% - Énfasis4 2 2 2 2 2" xfId="5121" xr:uid="{EDE48187-5A62-4453-A532-2A62B0DC5F35}"/>
    <cellStyle name="20% - Énfasis4 2 2 2 2 2 2" xfId="30793" xr:uid="{D9E47346-11F1-4B16-AA27-DEDBE6CC55EA}"/>
    <cellStyle name="20% - Énfasis4 2 2 2 2 2 2 2" xfId="45162" xr:uid="{3641182C-5FC0-4E4A-AB7B-37EDF9BBC85E}"/>
    <cellStyle name="20% - Énfasis4 2 2 2 2 2 2 3" xfId="43563" xr:uid="{7EB105C1-3026-42E8-BDAC-D735FFD531BE}"/>
    <cellStyle name="20% - Énfasis4 2 2 2 2 2 3" xfId="40607" xr:uid="{A04ED468-4CF1-40A8-B8F7-CC90F60FB045}"/>
    <cellStyle name="20% - Énfasis4 2 2 2 2 2 3 2" xfId="44636" xr:uid="{28EB9ACF-7923-4BAF-99E7-EC8AAD1DF9A1}"/>
    <cellStyle name="20% - Énfasis4 2 2 2 2 2 4" xfId="42887" xr:uid="{AAE049C4-91BC-4972-BA32-8D65F792E405}"/>
    <cellStyle name="20% - Énfasis4 2 2 2 2 3" xfId="29733" xr:uid="{769D0C71-67D4-4664-A791-01A7CF191635}"/>
    <cellStyle name="20% - Énfasis4 2 2 2 2 3 2" xfId="44911" xr:uid="{4DE83B12-D9A1-48D4-A280-6950E75F6ABA}"/>
    <cellStyle name="20% - Énfasis4 2 2 2 2 3 3" xfId="43212" xr:uid="{8D6E3D11-D046-40D7-9B8C-D5ADE4395493}"/>
    <cellStyle name="20% - Énfasis4 2 2 2 2 4" xfId="41649" xr:uid="{2A196956-D432-410C-B700-D593969CE1BD}"/>
    <cellStyle name="20% - Énfasis4 2 2 2 2 4 2" xfId="43937" xr:uid="{3E4C599A-DED6-4A9D-A1FD-E9B908EF07DE}"/>
    <cellStyle name="20% - Énfasis4 2 2 2 2 5" xfId="40358" xr:uid="{0484BDA7-10A8-4436-88AF-2717C1BE70A8}"/>
    <cellStyle name="20% - Énfasis4 2 2 2 2 5 2" xfId="44286" xr:uid="{8E8A13B0-C3BC-4ACF-899D-E6C05D8F82C8}"/>
    <cellStyle name="20% - Énfasis4 2 2 2 2 6" xfId="42536" xr:uid="{C10ED05F-129C-4590-9071-8A1FE8315FFC}"/>
    <cellStyle name="20% - Énfasis4 2 2 2 3" xfId="4939" xr:uid="{3D6BF6F7-CE3C-4472-BD13-0350A0D11903}"/>
    <cellStyle name="20% - Énfasis4 2 2 2 3 2" xfId="14880" xr:uid="{DB3DDD83-9D90-4FC7-A004-F52B10774711}"/>
    <cellStyle name="20% - Énfasis4 2 2 2 3 2 2" xfId="30456" xr:uid="{D395D791-7743-4826-BCE9-8BD1EEF07270}"/>
    <cellStyle name="20% - Énfasis4 2 2 2 3 2 3" xfId="43382" xr:uid="{DFCE575A-F002-489B-B7F9-E8FC89E5712A}"/>
    <cellStyle name="20% - Énfasis4 2 2 2 3 3" xfId="29397" xr:uid="{043E6E38-A581-4473-9251-01066AB5F4EF}"/>
    <cellStyle name="20% - Énfasis4 2 2 2 3 3 2" xfId="44456" xr:uid="{4CCB9521-1A76-4521-8D26-96AF94E04C93}"/>
    <cellStyle name="20% - Énfasis4 2 2 2 3 4" xfId="42706" xr:uid="{43254EC0-CD20-4DE5-AD33-4A54B100CB0C}"/>
    <cellStyle name="20% - Énfasis4 2 2 2 4" xfId="4364" xr:uid="{9E1FE1B1-A323-465D-900E-5BB0F5F6B80C}"/>
    <cellStyle name="20% - Énfasis4 2 2 2 4 2" xfId="30092" xr:uid="{6ACCAD6D-7B28-427A-AEF3-E76F07B12EED}"/>
    <cellStyle name="20% - Énfasis4 2 2 2 4 2 2" xfId="44743" xr:uid="{0E24FDC9-6C84-42CE-ADE9-5F648C1E9AED}"/>
    <cellStyle name="20% - Énfasis4 2 2 2 4 3" xfId="43044" xr:uid="{5275C123-1643-49D2-8913-B704D3738EF7}"/>
    <cellStyle name="20% - Énfasis4 2 2 2 5" xfId="29046" xr:uid="{ED1FE30A-4F94-4F1F-9AC8-81F6948F0982}"/>
    <cellStyle name="20% - Énfasis4 2 2 2 5 2" xfId="43630" xr:uid="{07133571-D325-49CB-87FB-A19231FD552F}"/>
    <cellStyle name="20% - Énfasis4 2 2 2 6" xfId="44106" xr:uid="{3BB6DAC8-EF75-47DF-829E-1F66EFDC4526}"/>
    <cellStyle name="20% - Énfasis4 2 2 2 7" xfId="42355" xr:uid="{6C2223C9-B97C-412C-A51A-8CDE063CC750}"/>
    <cellStyle name="20% - Énfasis4 2 2 3" xfId="4583" xr:uid="{DCCE6CA1-BC74-4856-B16E-F80A9DE8C387}"/>
    <cellStyle name="20% - Énfasis4 2 2 3 2" xfId="5030" xr:uid="{089C2002-5920-493C-885D-B7E8354225B3}"/>
    <cellStyle name="20% - Énfasis4 2 2 3 2 2" xfId="30629" xr:uid="{E423ACA6-C682-4F67-AA8D-15C5D3CED31C}"/>
    <cellStyle name="20% - Énfasis4 2 2 3 2 2 2" xfId="45084" xr:uid="{0E6F813C-6E81-4925-BBB5-F8013B599FF6}"/>
    <cellStyle name="20% - Énfasis4 2 2 3 2 2 3" xfId="43472" xr:uid="{EA8F22BD-231C-4F11-A7B4-33863E20E312}"/>
    <cellStyle name="20% - Énfasis4 2 2 3 2 3" xfId="40529" xr:uid="{9BC26B29-4E73-4831-82AC-AAAC32C2DAD7}"/>
    <cellStyle name="20% - Énfasis4 2 2 3 2 3 2" xfId="44546" xr:uid="{21979EA6-7838-48CE-B080-5AB7BC407FB2}"/>
    <cellStyle name="20% - Énfasis4 2 2 3 2 4" xfId="42796" xr:uid="{DABCB048-0708-45D7-8A37-4C8E251EE651}"/>
    <cellStyle name="20% - Énfasis4 2 2 3 3" xfId="29570" xr:uid="{EE75EC75-D8F9-4EEB-B77B-519C7CF815C2}"/>
    <cellStyle name="20% - Énfasis4 2 2 3 3 2" xfId="44833" xr:uid="{7B9B50E8-30A2-428D-8A2C-DC1E72A8D996}"/>
    <cellStyle name="20% - Énfasis4 2 2 3 3 3" xfId="43134" xr:uid="{BE15FE3C-550D-4E64-85F1-7D8B0453CB94}"/>
    <cellStyle name="20% - Énfasis4 2 2 3 4" xfId="41550" xr:uid="{A233B10F-A31A-4D7F-A915-4A7968644BD8}"/>
    <cellStyle name="20% - Énfasis4 2 2 3 4 2" xfId="43859" xr:uid="{32B8A791-9C30-488B-B1D4-239407AFD78D}"/>
    <cellStyle name="20% - Énfasis4 2 2 3 5" xfId="40280" xr:uid="{6CCAFEC9-9E33-4028-9999-A47A97D169E4}"/>
    <cellStyle name="20% - Énfasis4 2 2 3 5 2" xfId="44196" xr:uid="{14AEF3D4-03AD-4A4D-8905-9E80CD14D584}"/>
    <cellStyle name="20% - Énfasis4 2 2 3 6" xfId="42445" xr:uid="{B1BFC25A-318B-4892-99F8-5327E3AE5D0A}"/>
    <cellStyle name="20% - Énfasis4 2 2 4" xfId="4848" xr:uid="{A339A483-692F-4283-8897-C9D597B40501}"/>
    <cellStyle name="20% - Énfasis4 2 2 4 2" xfId="14715" xr:uid="{1BA65A9E-6137-498D-8DAB-944A12CE0FFD}"/>
    <cellStyle name="20% - Énfasis4 2 2 4 2 2" xfId="30279" xr:uid="{9ECC549C-DB5F-4942-A7C7-560C0FA11836}"/>
    <cellStyle name="20% - Énfasis4 2 2 4 2 3" xfId="43291" xr:uid="{C1BCEB33-C587-4FD2-91B3-CEB891C7CD34}"/>
    <cellStyle name="20% - Énfasis4 2 2 4 3" xfId="29230" xr:uid="{4D9F96ED-0DEA-4D14-BF76-5E16B08587AD}"/>
    <cellStyle name="20% - Énfasis4 2 2 4 3 2" xfId="44365" xr:uid="{DBAFB19E-BF0C-46FD-AEDB-E5AD1CB3FAE7}"/>
    <cellStyle name="20% - Énfasis4 2 2 4 4" xfId="42615" xr:uid="{3A6CC7F5-E8CD-4304-9ABD-8E64A87C9E43}"/>
    <cellStyle name="20% - Énfasis4 2 2 5" xfId="4186" xr:uid="{19F8B2DD-7597-4036-9189-577230F03D21}"/>
    <cellStyle name="20% - Énfasis4 2 2 5 2" xfId="29915" xr:uid="{81E66BD3-95B3-475A-8113-E069046E8E01}"/>
    <cellStyle name="20% - Énfasis4 2 2 5 2 2" xfId="44690" xr:uid="{96982112-25EC-4C83-9C2C-ADA9F8F6FAA5}"/>
    <cellStyle name="20% - Énfasis4 2 2 5 3" xfId="42966" xr:uid="{BEAA945C-5F69-491D-9F66-131F533781CF}"/>
    <cellStyle name="20% - Énfasis4 2 2 6" xfId="28871" xr:uid="{0D0ED5A5-6687-4122-9CCA-6BC395E7FD8B}"/>
    <cellStyle name="20% - Énfasis4 2 2 6 2" xfId="43600" xr:uid="{4749A725-F0E8-4E71-8BD4-5C0BFF7427B6}"/>
    <cellStyle name="20% - Énfasis4 2 2 7" xfId="44016" xr:uid="{7D3F22B1-C3F9-4513-B0E1-AB4745E5CB26}"/>
    <cellStyle name="20% - Énfasis4 2 2 8" xfId="42264" xr:uid="{EE6505F8-74B8-4F91-BFA7-FD1BBDCE82DC}"/>
    <cellStyle name="20% - Énfasis4 2 3" xfId="2675" xr:uid="{00000000-0005-0000-0000-00006D000000}"/>
    <cellStyle name="20% - Énfasis4 2 3 2" xfId="3325" xr:uid="{00000000-0005-0000-0000-00006E000000}"/>
    <cellStyle name="20% - Énfasis4 2 3 2 2" xfId="39992" xr:uid="{BD434F3A-4EA5-4C44-B4B6-81176E528B0E}"/>
    <cellStyle name="20% - Énfasis4 2 3 3" xfId="43614" xr:uid="{71B12869-4544-4590-ABE3-536CEFD3A81E}"/>
    <cellStyle name="20% - Énfasis4 2 4" xfId="3485" xr:uid="{00000000-0005-0000-0000-00006F000000}"/>
    <cellStyle name="20% - Énfasis4 2 4 2" xfId="40865" xr:uid="{C71E87E0-C2BD-40CF-ABF2-FE64E83B8137}"/>
    <cellStyle name="20% - Énfasis4 2 4 3" xfId="43585" xr:uid="{528DB56C-3603-4ACD-BAEB-F28EF632519E}"/>
    <cellStyle name="20% - Énfasis4 2 5" xfId="3941" xr:uid="{A5A7A445-A1E8-4E65-A599-D98E1ABEA742}"/>
    <cellStyle name="20% - Énfasis4 2 5 2" xfId="39963" xr:uid="{859D089A-D293-43C0-ACC1-641002FF4A70}"/>
    <cellStyle name="20% - Énfasis4 20" xfId="3991" xr:uid="{F89BE64A-4EA4-4C4A-ADBD-E03C8D993142}"/>
    <cellStyle name="20% - Énfasis4 20 2" xfId="40892" xr:uid="{C1F7B813-CAFC-4078-8138-471FE4773775}"/>
    <cellStyle name="20% - Énfasis4 21" xfId="31018" xr:uid="{5415FF92-6D6D-44A7-AFCD-FCEC3E0B1C62}"/>
    <cellStyle name="20% - Énfasis4 21 2" xfId="40021" xr:uid="{00DD85D1-B3E7-407C-A5AE-485F2DE268E7}"/>
    <cellStyle name="20% - Énfasis4 22" xfId="45455" xr:uid="{6B227B84-7A70-4B8B-BF50-87F2EAEC9618}"/>
    <cellStyle name="20% - Énfasis4 3" xfId="200" xr:uid="{00000000-0005-0000-0000-000070000000}"/>
    <cellStyle name="20% - Énfasis4 3 10" xfId="42197" xr:uid="{3EAA4A20-B666-4DBA-8239-8F70CBBADE17}"/>
    <cellStyle name="20% - Énfasis4 3 2" xfId="2441" xr:uid="{00000000-0005-0000-0000-000071000000}"/>
    <cellStyle name="20% - Énfasis4 3 2 2" xfId="3326" xr:uid="{00000000-0005-0000-0000-000072000000}"/>
    <cellStyle name="20% - Énfasis4 3 2 2 2" xfId="4698" xr:uid="{AE324F1C-66CE-4A32-A0A8-977A09FEE510}"/>
    <cellStyle name="20% - Énfasis4 3 2 2 2 2" xfId="5106" xr:uid="{8E97E6BD-9020-474E-A5F5-8BB938591EB3}"/>
    <cellStyle name="20% - Énfasis4 3 2 2 2 2 2" xfId="40836" xr:uid="{A506CF45-9C34-46B3-9236-F01A399FAF1F}"/>
    <cellStyle name="20% - Énfasis4 3 2 2 2 2 2 2" xfId="45147" xr:uid="{CE3D7D99-D3C6-4D2E-AFC0-F6C039154034}"/>
    <cellStyle name="20% - Énfasis4 3 2 2 2 2 2 3" xfId="43548" xr:uid="{C6E1AC34-376E-4795-8D18-46C7B34A9328}"/>
    <cellStyle name="20% - Énfasis4 3 2 2 2 2 3" xfId="40592" xr:uid="{FF28E460-EB95-4E70-8503-E350F7DD54EA}"/>
    <cellStyle name="20% - Énfasis4 3 2 2 2 2 3 2" xfId="44621" xr:uid="{7FCC40AA-2998-42EB-80F4-CDD4F46664DA}"/>
    <cellStyle name="20% - Énfasis4 3 2 2 2 2 4" xfId="42872" xr:uid="{FCEFE182-D05F-4519-B474-3146FFD38ACB}"/>
    <cellStyle name="20% - Énfasis4 3 2 2 2 3" xfId="40710" xr:uid="{EBCC8CD2-9612-4EA9-95D8-A45F85AC31F2}"/>
    <cellStyle name="20% - Énfasis4 3 2 2 2 3 2" xfId="44896" xr:uid="{62201ECE-ECD1-4D6F-9EDD-4D91167BCB6E}"/>
    <cellStyle name="20% - Énfasis4 3 2 2 2 3 3" xfId="43197" xr:uid="{8555B970-0CDB-4CC1-BB02-0DA627B10E0B}"/>
    <cellStyle name="20% - Énfasis4 3 2 2 2 4" xfId="41634" xr:uid="{F12D7C31-0359-4A5A-A8E0-B6B647F9F407}"/>
    <cellStyle name="20% - Énfasis4 3 2 2 2 4 2" xfId="43922" xr:uid="{879F80BC-A83F-4DE8-9822-E16C72444685}"/>
    <cellStyle name="20% - Énfasis4 3 2 2 2 5" xfId="40343" xr:uid="{5A0FD111-32AD-4ABD-B553-9776C7BFFF7E}"/>
    <cellStyle name="20% - Énfasis4 3 2 2 2 5 2" xfId="44271" xr:uid="{4BCCEF86-E1D6-4BDB-8C22-6933B9722F7F}"/>
    <cellStyle name="20% - Énfasis4 3 2 2 2 6" xfId="42521" xr:uid="{664103EB-29C1-4DAE-AC71-78B7DEBD0A1D}"/>
    <cellStyle name="20% - Énfasis4 3 2 2 3" xfId="4924" xr:uid="{DB2C7BD9-BECB-4F17-A6DA-8480B5359393}"/>
    <cellStyle name="20% - Énfasis4 3 2 2 3 2" xfId="40769" xr:uid="{E42C7761-50C9-4F6F-B75E-92B1EF21814D}"/>
    <cellStyle name="20% - Énfasis4 3 2 2 3 2 2" xfId="44991" xr:uid="{57479E75-1544-42C3-9F8D-8418B1F28EB9}"/>
    <cellStyle name="20% - Énfasis4 3 2 2 3 2 3" xfId="43367" xr:uid="{D366CFD6-0B81-4C32-AAEB-0C4F971B32B5}"/>
    <cellStyle name="20% - Énfasis4 3 2 2 3 3" xfId="40436" xr:uid="{C2EA2946-0751-4260-ABD0-D7A49E6195BA}"/>
    <cellStyle name="20% - Énfasis4 3 2 2 3 3 2" xfId="44441" xr:uid="{8D415CFB-4391-4FAC-9B19-254AC58F5FF2}"/>
    <cellStyle name="20% - Énfasis4 3 2 2 3 4" xfId="42691" xr:uid="{10A3B60A-261A-4EF5-BE17-3F6CA3BD739E}"/>
    <cellStyle name="20% - Énfasis4 3 2 2 4" xfId="4349" xr:uid="{0376C7DC-0E39-40E9-BF76-B9D5B8C94238}"/>
    <cellStyle name="20% - Énfasis4 3 2 2 4 2" xfId="44728" xr:uid="{7F6D08EE-F104-4D97-B18A-38729D68A3E8}"/>
    <cellStyle name="20% - Énfasis4 3 2 2 4 3" xfId="43029" xr:uid="{07B787F8-1D15-43D5-A96D-61C5AFEC253B}"/>
    <cellStyle name="20% - Énfasis4 3 2 2 5" xfId="41373" xr:uid="{F1292E21-3E62-424D-8914-E01CFAABABCE}"/>
    <cellStyle name="20% - Énfasis4 3 2 2 5 2" xfId="43766" xr:uid="{DBD1D572-246E-4970-875D-C3EDB00B9660}"/>
    <cellStyle name="20% - Énfasis4 3 2 2 6" xfId="40186" xr:uid="{F3C20DE1-CEAA-49CD-8645-63C6E1FF0E0C}"/>
    <cellStyle name="20% - Énfasis4 3 2 2 6 2" xfId="44091" xr:uid="{7933C6B9-7156-464F-80CF-33A782275CD4}"/>
    <cellStyle name="20% - Énfasis4 3 2 2 7" xfId="42340" xr:uid="{30B0661F-EB13-40A3-A05E-8A8BCF1CC980}"/>
    <cellStyle name="20% - Énfasis4 3 2 3" xfId="4568" xr:uid="{4033679D-D026-4831-A5BE-F70B8BC8F6C0}"/>
    <cellStyle name="20% - Énfasis4 3 2 3 2" xfId="5015" xr:uid="{8C266013-D6B6-48C4-B497-D4CA361287D8}"/>
    <cellStyle name="20% - Énfasis4 3 2 3 2 2" xfId="30457" xr:uid="{BF30BDAA-C653-41E5-92F9-D72EE2C457B7}"/>
    <cellStyle name="20% - Énfasis4 3 2 3 2 2 2" xfId="45069" xr:uid="{CE760165-0A48-4101-90BF-F948DBE9DCC3}"/>
    <cellStyle name="20% - Énfasis4 3 2 3 2 2 3" xfId="43457" xr:uid="{2CC10AC3-3C37-41B9-AEA2-C7202B571EA9}"/>
    <cellStyle name="20% - Énfasis4 3 2 3 2 3" xfId="40514" xr:uid="{A0FEE015-7CBA-40EF-B296-2E8416576FAE}"/>
    <cellStyle name="20% - Énfasis4 3 2 3 2 3 2" xfId="44531" xr:uid="{8FB66437-124B-4E74-8930-47CEC701726C}"/>
    <cellStyle name="20% - Énfasis4 3 2 3 2 4" xfId="42781" xr:uid="{E273B9A4-CDBE-4C3F-81A2-95E97FDC8B54}"/>
    <cellStyle name="20% - Énfasis4 3 2 3 3" xfId="29398" xr:uid="{170314CA-0F99-40FF-B6CD-75CE285716C0}"/>
    <cellStyle name="20% - Énfasis4 3 2 3 3 2" xfId="44818" xr:uid="{59217A5C-22D1-4DFB-BD0D-F9C13D0DBDB6}"/>
    <cellStyle name="20% - Énfasis4 3 2 3 3 3" xfId="43119" xr:uid="{7899144B-526A-49DB-8578-395458D4AACD}"/>
    <cellStyle name="20% - Énfasis4 3 2 3 4" xfId="41535" xr:uid="{537BE5A4-5848-46C9-9E5F-8D64122C4BCB}"/>
    <cellStyle name="20% - Énfasis4 3 2 3 4 2" xfId="43844" xr:uid="{42E133F5-1678-40E1-BD00-FF66C30C0FFF}"/>
    <cellStyle name="20% - Énfasis4 3 2 3 5" xfId="40265" xr:uid="{C6F9AD40-B6D3-42E7-833B-5836C5784682}"/>
    <cellStyle name="20% - Énfasis4 3 2 3 5 2" xfId="44181" xr:uid="{A44FD29C-7C18-4939-9930-4458673C7278}"/>
    <cellStyle name="20% - Énfasis4 3 2 3 6" xfId="42430" xr:uid="{978B31FC-4EAA-46EB-8268-3756B389E2D4}"/>
    <cellStyle name="20% - Énfasis4 3 2 4" xfId="4833" xr:uid="{1F3AE52E-8E2E-4981-9E07-627347FDD6DB}"/>
    <cellStyle name="20% - Énfasis4 3 2 4 2" xfId="30093" xr:uid="{2DCDB764-30F7-4293-81D2-7DB4C26E5199}"/>
    <cellStyle name="20% - Énfasis4 3 2 4 2 2" xfId="44950" xr:uid="{FD42F0CF-9251-4C49-B24F-94B83853FFFC}"/>
    <cellStyle name="20% - Énfasis4 3 2 4 2 3" xfId="43276" xr:uid="{2580E1A3-A72B-4C27-9568-B28A0A879FE7}"/>
    <cellStyle name="20% - Énfasis4 3 2 4 3" xfId="40395" xr:uid="{DD4A9D7D-66B1-4210-9013-FBD43B04DA0F}"/>
    <cellStyle name="20% - Énfasis4 3 2 4 3 2" xfId="44350" xr:uid="{519760D1-391C-4D71-AC75-DFEA0D6A8A00}"/>
    <cellStyle name="20% - Énfasis4 3 2 4 4" xfId="42600" xr:uid="{44162409-E0BC-448B-BED8-95F26E3243AC}"/>
    <cellStyle name="20% - Énfasis4 3 2 5" xfId="29047" xr:uid="{E8F72E26-D596-4F5D-A245-ECAA2FB24089}"/>
    <cellStyle name="20% - Énfasis4 3 2 5 2" xfId="44675" xr:uid="{40372A11-926B-4E9E-A1B9-787DAC810C07}"/>
    <cellStyle name="20% - Énfasis4 3 2 5 3" xfId="42951" xr:uid="{5515E326-34F7-4C45-92FC-11EF67D8AE57}"/>
    <cellStyle name="20% - Énfasis4 3 2 6" xfId="41265" xr:uid="{621C838A-E495-4F9C-9E25-1F2C283629AF}"/>
    <cellStyle name="20% - Énfasis4 3 2 6 2" xfId="43705" xr:uid="{B09DD0C3-101A-4BB0-B778-A384BE5BF838}"/>
    <cellStyle name="20% - Énfasis4 3 2 7" xfId="40123" xr:uid="{6FAB228B-3069-4828-A06A-84F45A63760C}"/>
    <cellStyle name="20% - Énfasis4 3 2 7 2" xfId="44001" xr:uid="{C0D21166-9DEC-400A-A367-CCC8B50E770C}"/>
    <cellStyle name="20% - Énfasis4 3 2 8" xfId="42249" xr:uid="{AA120907-1014-4903-BE59-EB9F8CD22875}"/>
    <cellStyle name="20% - Énfasis4 3 3" xfId="3676" xr:uid="{00000000-0005-0000-0000-000073000000}"/>
    <cellStyle name="20% - Énfasis4 3 3 2" xfId="4645" xr:uid="{60AD72A2-4C15-42E4-9630-91C14010B017}"/>
    <cellStyle name="20% - Énfasis4 3 3 2 2" xfId="5053" xr:uid="{D06543DA-68AA-4035-980C-549618E1E100}"/>
    <cellStyle name="20% - Énfasis4 3 3 2 2 2" xfId="40808" xr:uid="{76D8BDF1-2E5B-4D71-8D58-F9AB0CF43D92}"/>
    <cellStyle name="20% - Énfasis4 3 3 2 2 2 2" xfId="45094" xr:uid="{FF88FC27-F867-42E5-BABD-A414E48F5F9B}"/>
    <cellStyle name="20% - Énfasis4 3 3 2 2 2 3" xfId="43495" xr:uid="{A1C0222E-46D6-4C85-973D-0DD5718B19F7}"/>
    <cellStyle name="20% - Énfasis4 3 3 2 2 3" xfId="40539" xr:uid="{90B623A3-6285-480B-AA9F-29ABAC20E074}"/>
    <cellStyle name="20% - Énfasis4 3 3 2 2 3 2" xfId="44568" xr:uid="{60469EDD-8953-4F4C-A869-040DE1D96EE1}"/>
    <cellStyle name="20% - Énfasis4 3 3 2 2 4" xfId="42819" xr:uid="{050F5DD0-AD40-48ED-8645-EBCE65CF2022}"/>
    <cellStyle name="20% - Énfasis4 3 3 2 3" xfId="40685" xr:uid="{3D1094AA-D78D-4112-889E-42E08DBEE846}"/>
    <cellStyle name="20% - Énfasis4 3 3 2 3 2" xfId="44843" xr:uid="{781B113A-057B-4055-9E76-DA6F0801F3C5}"/>
    <cellStyle name="20% - Énfasis4 3 3 2 3 3" xfId="43144" xr:uid="{CD90B787-E4E5-4463-AAF4-B22DF8B671D5}"/>
    <cellStyle name="20% - Énfasis4 3 3 2 4" xfId="41581" xr:uid="{7DE9C194-80A2-489C-A5F8-5E07BB2F1F5D}"/>
    <cellStyle name="20% - Énfasis4 3 3 2 4 2" xfId="43869" xr:uid="{3A2DF15E-4738-4977-A1F6-245340074DA1}"/>
    <cellStyle name="20% - Énfasis4 3 3 2 5" xfId="40290" xr:uid="{48ABA827-F757-4FEA-91EC-2C6C2CB964CD}"/>
    <cellStyle name="20% - Énfasis4 3 3 2 5 2" xfId="44218" xr:uid="{3E7F00CD-251B-4C44-B042-C29929E90717}"/>
    <cellStyle name="20% - Énfasis4 3 3 2 6" xfId="42468" xr:uid="{670B3841-B4E5-4033-A4F7-6189A483DFB3}"/>
    <cellStyle name="20% - Énfasis4 3 3 3" xfId="4871" xr:uid="{DA3A5B15-7A87-43F2-B408-D405A18F2113}"/>
    <cellStyle name="20% - Énfasis4 3 3 3 2" xfId="40741" xr:uid="{08A73A2F-FB51-41D6-87CF-A31DF4CC9771}"/>
    <cellStyle name="20% - Énfasis4 3 3 3 2 2" xfId="44963" xr:uid="{7A6B32C4-251F-4A30-B89B-AB0059D08647}"/>
    <cellStyle name="20% - Énfasis4 3 3 3 2 3" xfId="43314" xr:uid="{1D84E086-6BC6-41B1-A40D-59472306D49C}"/>
    <cellStyle name="20% - Énfasis4 3 3 3 3" xfId="40408" xr:uid="{A561FBDB-0D44-4C19-872C-E8E41A902063}"/>
    <cellStyle name="20% - Énfasis4 3 3 3 3 2" xfId="44388" xr:uid="{B8803939-0702-474D-B741-AA32A7ACA370}"/>
    <cellStyle name="20% - Énfasis4 3 3 3 4" xfId="42638" xr:uid="{8CD4E3FB-6579-4681-ABD3-7A05A12F00F8}"/>
    <cellStyle name="20% - Énfasis4 3 3 4" xfId="4320" xr:uid="{BF916306-89A6-419A-B29E-3F04E008D55D}"/>
    <cellStyle name="20% - Énfasis4 3 3 4 2" xfId="44700" xr:uid="{A90A6156-36B9-4E63-96CF-3709345D1108}"/>
    <cellStyle name="20% - Énfasis4 3 3 4 3" xfId="42976" xr:uid="{22F66ECD-76A5-4E87-A028-8AD94F594EA2}"/>
    <cellStyle name="20% - Énfasis4 3 3 5" xfId="41345" xr:uid="{8EA15CD6-8F15-434D-BC25-3CDB41AB911D}"/>
    <cellStyle name="20% - Énfasis4 3 3 5 2" xfId="43717" xr:uid="{8947174D-36A8-4B45-A729-713E41555AF8}"/>
    <cellStyle name="20% - Énfasis4 3 3 6" xfId="40136" xr:uid="{CFB85A9C-06E0-49E6-A744-731316E20261}"/>
    <cellStyle name="20% - Énfasis4 3 3 6 2" xfId="44038" xr:uid="{B1617CA3-2290-4F83-AA47-EB3FF50BA280}"/>
    <cellStyle name="20% - Énfasis4 3 3 7" xfId="42287" xr:uid="{35C5CE34-62DF-4C87-8B8A-AF64B7E84E63}"/>
    <cellStyle name="20% - Énfasis4 3 4" xfId="3484" xr:uid="{00000000-0005-0000-0000-000074000000}"/>
    <cellStyle name="20% - Énfasis4 3 4 2" xfId="4962" xr:uid="{7DC82293-074A-4821-A90C-37AA8244EC27}"/>
    <cellStyle name="20% - Énfasis4 3 4 2 2" xfId="30280" xr:uid="{90079393-E65F-4587-98F7-906F6A290F9A}"/>
    <cellStyle name="20% - Énfasis4 3 4 2 2 2" xfId="45016" xr:uid="{10DF1266-3E52-4061-AC58-475CCFC32AA9}"/>
    <cellStyle name="20% - Énfasis4 3 4 2 2 3" xfId="43404" xr:uid="{49EF5963-53F6-45E2-BA84-790FDC354973}"/>
    <cellStyle name="20% - Énfasis4 3 4 2 3" xfId="40461" xr:uid="{3A94F242-B112-42E2-B5CF-497955C35219}"/>
    <cellStyle name="20% - Énfasis4 3 4 2 3 2" xfId="44478" xr:uid="{50009D5B-DEF1-4DB7-B7A1-AFDC3BC1C396}"/>
    <cellStyle name="20% - Énfasis4 3 4 2 4" xfId="42728" xr:uid="{D881B10D-5D91-4F4F-8AF0-F49ED3BE539F}"/>
    <cellStyle name="20% - Énfasis4 3 4 3" xfId="4512" xr:uid="{A244EEE7-B984-46C1-9F82-DD91FF2ADD05}"/>
    <cellStyle name="20% - Énfasis4 3 4 3 2" xfId="44765" xr:uid="{07CF2305-313D-48A6-8573-88898054FC50}"/>
    <cellStyle name="20% - Énfasis4 3 4 3 3" xfId="43066" xr:uid="{EA44557D-7D49-43E3-8B7F-1BD30EF1D70D}"/>
    <cellStyle name="20% - Énfasis4 3 4 4" xfId="41480" xr:uid="{1D274E44-0F41-41AE-9419-D89FA46C8AFF}"/>
    <cellStyle name="20% - Énfasis4 3 4 4 2" xfId="43791" xr:uid="{16CA228E-FC0F-4B6C-B8E7-6E3C729E8640}"/>
    <cellStyle name="20% - Énfasis4 3 4 5" xfId="40212" xr:uid="{5CA6B564-479F-46D7-A793-739598AC865D}"/>
    <cellStyle name="20% - Énfasis4 3 4 5 2" xfId="44128" xr:uid="{139ECBB3-ED11-487C-8E8E-77B792F3C7CA}"/>
    <cellStyle name="20% - Énfasis4 3 4 6" xfId="42377" xr:uid="{B05E15EF-4302-4AA8-826C-CDC89701D32B}"/>
    <cellStyle name="20% - Énfasis4 3 5" xfId="4778" xr:uid="{74D45095-A38B-410A-A0ED-442EF20864E0}"/>
    <cellStyle name="20% - Énfasis4 3 5 2" xfId="29916" xr:uid="{3A13F443-9F30-4D56-AB77-D6225F12B669}"/>
    <cellStyle name="20% - Énfasis4 3 5 2 2" xfId="44922" xr:uid="{8D46D275-7A9B-4314-A175-4950D6295F91}"/>
    <cellStyle name="20% - Énfasis4 3 5 2 3" xfId="43223" xr:uid="{C6CC7995-EFCF-4D68-A8E4-B3C26453DF51}"/>
    <cellStyle name="20% - Énfasis4 3 5 3" xfId="40369" xr:uid="{AB277D5C-26A3-4CFC-A3C5-B84762C03164}"/>
    <cellStyle name="20% - Énfasis4 3 5 3 2" xfId="44297" xr:uid="{EE338D1F-AC2B-4A59-93C7-C03864D536A4}"/>
    <cellStyle name="20% - Énfasis4 3 5 4" xfId="42547" xr:uid="{B841CDF3-40A7-49F0-B61E-C782EF2781B1}"/>
    <cellStyle name="20% - Énfasis4 3 6" xfId="28872" xr:uid="{3338BD5B-FC27-4739-86EB-DCF06DBDDD5D}"/>
    <cellStyle name="20% - Énfasis4 3 6 2" xfId="40620" xr:uid="{DE8986BC-7D80-47C0-8A8D-E10256772B1D}"/>
    <cellStyle name="20% - Énfasis4 3 6 2 2" xfId="44647" xr:uid="{F70007DC-6506-4732-B91F-CB341B793C50}"/>
    <cellStyle name="20% - Énfasis4 3 6 3" xfId="42898" xr:uid="{08BEA7BF-45C3-40CF-B666-729E917B6B4F}"/>
    <cellStyle name="20% - Énfasis4 3 6 4" xfId="39861" xr:uid="{5833C48C-72EE-449D-A974-B3376A762A02}"/>
    <cellStyle name="20% - Énfasis4 3 7" xfId="40874" xr:uid="{4B2E37F4-B5B5-4A2D-BF59-7EBA1AB61720}"/>
    <cellStyle name="20% - Énfasis4 3 8" xfId="41050" xr:uid="{F94678B1-7DC9-4061-ABB8-A6BD28060ED3}"/>
    <cellStyle name="20% - Énfasis4 3 8 2" xfId="43655" xr:uid="{2A80EE6E-D0F7-45A4-A497-421786E13990}"/>
    <cellStyle name="20% - Énfasis4 3 9" xfId="40065" xr:uid="{0094D1A8-A401-48A5-9B88-48D9721B4CF2}"/>
    <cellStyle name="20% - Énfasis4 3 9 2" xfId="43948" xr:uid="{9B0F1999-EAFA-4742-B663-AA658B745B14}"/>
    <cellStyle name="20% - Énfasis4 4" xfId="201" xr:uid="{00000000-0005-0000-0000-000075000000}"/>
    <cellStyle name="20% - Énfasis4 4 2" xfId="2442" xr:uid="{00000000-0005-0000-0000-000076000000}"/>
    <cellStyle name="20% - Énfasis4 4 2 2" xfId="3327" xr:uid="{00000000-0005-0000-0000-000077000000}"/>
    <cellStyle name="20% - Énfasis4 4 2 2 2" xfId="15162" xr:uid="{0AC4E943-37E3-47EA-8C97-79E3C25030F4}"/>
    <cellStyle name="20% - Énfasis4 4 2 2 2 2" xfId="30794" xr:uid="{418F60FB-A2C4-483E-9D2B-3BBEBE4A59BA}"/>
    <cellStyle name="20% - Énfasis4 4 2 2 3" xfId="29734" xr:uid="{44220435-C1EB-4CB3-B29B-398686288493}"/>
    <cellStyle name="20% - Énfasis4 4 2 2 4" xfId="14227" xr:uid="{6EFCC0CD-111E-4900-B2FF-A33DDF4E4EC2}"/>
    <cellStyle name="20% - Énfasis4 4 2 3" xfId="13993" xr:uid="{7821A9E8-472A-4037-B693-8C9DC638A38B}"/>
    <cellStyle name="20% - Énfasis4 4 2 3 2" xfId="14881" xr:uid="{6DE2BF68-C793-4F08-B96F-17EA0F189C3B}"/>
    <cellStyle name="20% - Énfasis4 4 2 3 2 2" xfId="30458" xr:uid="{34181F51-0571-438A-B9B5-0B19366A0B35}"/>
    <cellStyle name="20% - Énfasis4 4 2 3 3" xfId="29399" xr:uid="{403B46B6-6B33-4ADB-A088-75F945366C60}"/>
    <cellStyle name="20% - Énfasis4 4 2 4" xfId="14544" xr:uid="{C3A8DBA9-9729-4FD0-9A44-DE9D90DF934A}"/>
    <cellStyle name="20% - Énfasis4 4 2 4 2" xfId="30094" xr:uid="{D9695EB5-7881-4A17-B43E-22C108779F92}"/>
    <cellStyle name="20% - Énfasis4 4 2 5" xfId="29048" xr:uid="{53210A62-03FF-47BC-9F4F-16DA9D43B5FA}"/>
    <cellStyle name="20% - Énfasis4 4 3" xfId="14113" xr:uid="{1441A01B-DB01-4826-B3D3-B94E13459BB7}"/>
    <cellStyle name="20% - Énfasis4 4 3 2" xfId="15034" xr:uid="{F90A19B0-BAF3-4831-A5E3-B4951FB0179F}"/>
    <cellStyle name="20% - Énfasis4 4 3 2 2" xfId="30630" xr:uid="{6EFE9903-1512-48FD-B69C-1D04A8A9F52B}"/>
    <cellStyle name="20% - Énfasis4 4 3 3" xfId="29571" xr:uid="{DE2CB5F5-3790-4C4E-AC03-4E6959C4752C}"/>
    <cellStyle name="20% - Énfasis4 4 4" xfId="13874" xr:uid="{EAB9228E-6640-44AC-8145-E5B672BFFFF0}"/>
    <cellStyle name="20% - Énfasis4 4 4 2" xfId="14716" xr:uid="{5399791A-BA94-4FB0-B856-895E7BA5C381}"/>
    <cellStyle name="20% - Énfasis4 4 4 2 2" xfId="30281" xr:uid="{23113981-B4C1-4598-A96E-F231F944C400}"/>
    <cellStyle name="20% - Énfasis4 4 4 3" xfId="29231" xr:uid="{07959594-1AD4-473E-BC9D-34019DF7932A}"/>
    <cellStyle name="20% - Énfasis4 4 5" xfId="14394" xr:uid="{E363FC2C-6657-4A51-AD6F-A79DC699D991}"/>
    <cellStyle name="20% - Énfasis4 4 5 2" xfId="29917" xr:uid="{76234052-66A8-44E0-B52C-BF1CAD61D0D7}"/>
    <cellStyle name="20% - Énfasis4 4 6" xfId="28873" xr:uid="{1B778687-1C51-4423-808B-DEE028F47B97}"/>
    <cellStyle name="20% - Énfasis4 5" xfId="202" xr:uid="{00000000-0005-0000-0000-000078000000}"/>
    <cellStyle name="20% - Énfasis4 5 2" xfId="2443" xr:uid="{00000000-0005-0000-0000-000079000000}"/>
    <cellStyle name="20% - Énfasis4 5 2 2" xfId="3328" xr:uid="{00000000-0005-0000-0000-00007A000000}"/>
    <cellStyle name="20% - Énfasis4 5 2 2 2" xfId="15163" xr:uid="{75824F42-F953-40BC-BEBC-E8318516BA18}"/>
    <cellStyle name="20% - Énfasis4 5 2 2 2 2" xfId="30795" xr:uid="{91206D44-2BA1-415E-8811-150287A984F4}"/>
    <cellStyle name="20% - Énfasis4 5 2 2 3" xfId="29735" xr:uid="{DFBCFF16-86BE-4310-BB6C-3A6D88862F5F}"/>
    <cellStyle name="20% - Énfasis4 5 2 2 4" xfId="14228" xr:uid="{3EEE4FCA-DAC8-41F6-9643-CECFC0CA871E}"/>
    <cellStyle name="20% - Énfasis4 5 2 3" xfId="13994" xr:uid="{E7888F15-B2CC-4F9C-B187-AB8819E2BC32}"/>
    <cellStyle name="20% - Énfasis4 5 2 3 2" xfId="14882" xr:uid="{F3E549E8-F56B-4A2A-84DD-DFCA135E92B8}"/>
    <cellStyle name="20% - Énfasis4 5 2 3 2 2" xfId="30459" xr:uid="{58EC2AA4-CE63-449B-AB5A-EBA9AA105D99}"/>
    <cellStyle name="20% - Énfasis4 5 2 3 3" xfId="29400" xr:uid="{008B1D18-087B-4228-B469-46125974DD73}"/>
    <cellStyle name="20% - Énfasis4 5 2 4" xfId="14545" xr:uid="{09324EF3-CF6F-4552-AE90-AF58699D9989}"/>
    <cellStyle name="20% - Énfasis4 5 2 4 2" xfId="30095" xr:uid="{C4CE58BE-8B97-4132-A635-D9CDFA170C8D}"/>
    <cellStyle name="20% - Énfasis4 5 2 5" xfId="29049" xr:uid="{4E1F1B64-A4A2-448A-B295-F97174F4CAC9}"/>
    <cellStyle name="20% - Énfasis4 5 3" xfId="14114" xr:uid="{F28E8101-3886-46D9-84E1-05B2627982A9}"/>
    <cellStyle name="20% - Énfasis4 5 3 2" xfId="15035" xr:uid="{2CF327DD-E44A-403E-841E-73FE631BF093}"/>
    <cellStyle name="20% - Énfasis4 5 3 2 2" xfId="30631" xr:uid="{B29B9D1C-649F-468B-854F-93B0757AB0AB}"/>
    <cellStyle name="20% - Énfasis4 5 3 3" xfId="29572" xr:uid="{6E8CDF19-6397-468F-ABA1-765D2599BCD6}"/>
    <cellStyle name="20% - Énfasis4 5 4" xfId="13875" xr:uid="{F23CC2B7-8B9F-41AB-80A6-36C6C6A56C12}"/>
    <cellStyle name="20% - Énfasis4 5 4 2" xfId="14717" xr:uid="{6F616721-95DF-4FC7-A156-17BFBDA402A2}"/>
    <cellStyle name="20% - Énfasis4 5 4 2 2" xfId="30282" xr:uid="{75E49F82-F128-4F76-848F-7E87279A2EDC}"/>
    <cellStyle name="20% - Énfasis4 5 4 3" xfId="29232" xr:uid="{ED984360-1FC5-4CD9-97B6-2617D7D22F35}"/>
    <cellStyle name="20% - Énfasis4 5 5" xfId="14395" xr:uid="{8CAE8720-7532-4368-A360-1F97317FA94F}"/>
    <cellStyle name="20% - Énfasis4 5 5 2" xfId="29918" xr:uid="{A547F272-C4DC-4E72-B9ED-F3BBAA7AB0B2}"/>
    <cellStyle name="20% - Énfasis4 5 6" xfId="28874" xr:uid="{8B8AA5E5-4861-495E-BEC7-8AE1C2045953}"/>
    <cellStyle name="20% - Énfasis4 6" xfId="203" xr:uid="{00000000-0005-0000-0000-00007B000000}"/>
    <cellStyle name="20% - Énfasis4 6 2" xfId="2444" xr:uid="{00000000-0005-0000-0000-00007C000000}"/>
    <cellStyle name="20% - Énfasis4 6 2 2" xfId="3329" xr:uid="{00000000-0005-0000-0000-00007D000000}"/>
    <cellStyle name="20% - Énfasis4 6 2 2 2" xfId="15164" xr:uid="{2D10FEC4-8C0B-4F52-A63F-5320B92B9E59}"/>
    <cellStyle name="20% - Énfasis4 6 2 2 2 2" xfId="30796" xr:uid="{9F0AACB7-FFEF-4242-BD2E-4F0111D7A808}"/>
    <cellStyle name="20% - Énfasis4 6 2 2 3" xfId="29736" xr:uid="{554B9CBB-BDF0-4845-8A54-09DB3CD2C7A5}"/>
    <cellStyle name="20% - Énfasis4 6 2 2 4" xfId="14229" xr:uid="{88626632-81BF-4E00-8AE5-A34C98919EAD}"/>
    <cellStyle name="20% - Énfasis4 6 2 3" xfId="13995" xr:uid="{AFE94996-7174-4B1D-8F75-5157CFEE7F72}"/>
    <cellStyle name="20% - Énfasis4 6 2 3 2" xfId="14883" xr:uid="{309D7428-583E-4326-82E6-CFABB2DA9F86}"/>
    <cellStyle name="20% - Énfasis4 6 2 3 2 2" xfId="30460" xr:uid="{50A21437-43BD-4960-AF2B-E0248DDA0F06}"/>
    <cellStyle name="20% - Énfasis4 6 2 3 3" xfId="29401" xr:uid="{B59EFA16-172A-402B-82D5-42F09EC7F7AC}"/>
    <cellStyle name="20% - Énfasis4 6 2 4" xfId="14546" xr:uid="{E9D679B8-2A67-48C1-BB78-00F7107631E4}"/>
    <cellStyle name="20% - Énfasis4 6 2 4 2" xfId="30096" xr:uid="{F964858A-98F9-4367-9A10-4F81BE511035}"/>
    <cellStyle name="20% - Énfasis4 6 2 5" xfId="29050" xr:uid="{C627CED9-D3C2-47F4-AB59-0648B70C63E5}"/>
    <cellStyle name="20% - Énfasis4 6 3" xfId="14115" xr:uid="{E3FC83E3-7F11-4764-97A8-F794D55B93F0}"/>
    <cellStyle name="20% - Énfasis4 6 3 2" xfId="15036" xr:uid="{A5AB99D8-254D-41C7-B917-B71C04722B74}"/>
    <cellStyle name="20% - Énfasis4 6 3 2 2" xfId="30632" xr:uid="{EEE63A25-5C24-4016-8DFA-43839D8A50F7}"/>
    <cellStyle name="20% - Énfasis4 6 3 3" xfId="29573" xr:uid="{CB27900E-386F-4FD3-B592-73176C798B00}"/>
    <cellStyle name="20% - Énfasis4 6 4" xfId="13876" xr:uid="{08BDC727-C451-4780-B8C2-850F39A5DECA}"/>
    <cellStyle name="20% - Énfasis4 6 4 2" xfId="14718" xr:uid="{1FC2459B-3072-4D52-87F8-6F5616469E02}"/>
    <cellStyle name="20% - Énfasis4 6 4 2 2" xfId="30283" xr:uid="{B520176B-356D-4864-9CCA-67D53982CE24}"/>
    <cellStyle name="20% - Énfasis4 6 4 3" xfId="29233" xr:uid="{48B9AE1D-8C61-4939-9214-2A3020A87B0F}"/>
    <cellStyle name="20% - Énfasis4 6 5" xfId="14396" xr:uid="{1DDC1F36-AF4E-42A3-95BB-109089C9F546}"/>
    <cellStyle name="20% - Énfasis4 6 5 2" xfId="29919" xr:uid="{51E8863E-0452-4F94-9620-CBDA8F950C7E}"/>
    <cellStyle name="20% - Énfasis4 6 6" xfId="28875" xr:uid="{8D02C134-61B1-4587-9CDA-1533C5B9A9AA}"/>
    <cellStyle name="20% - Énfasis4 7" xfId="2445" xr:uid="{00000000-0005-0000-0000-00007E000000}"/>
    <cellStyle name="20% - Énfasis4 7 2" xfId="2446" xr:uid="{00000000-0005-0000-0000-00007F000000}"/>
    <cellStyle name="20% - Énfasis4 7 2 2" xfId="14230" xr:uid="{0F12AB1E-F8C1-4D8E-8D2D-DC68592A4489}"/>
    <cellStyle name="20% - Énfasis4 7 2 2 2" xfId="15165" xr:uid="{6A4CB699-C253-45CD-B12E-723DE4279470}"/>
    <cellStyle name="20% - Énfasis4 7 2 2 2 2" xfId="30797" xr:uid="{6AF969C8-93E1-49E9-9266-4D14D716260A}"/>
    <cellStyle name="20% - Énfasis4 7 2 2 3" xfId="29737" xr:uid="{6EF703F0-C8EB-40FE-92AC-91346CD9516C}"/>
    <cellStyle name="20% - Énfasis4 7 2 3" xfId="13996" xr:uid="{E314AE24-E866-447B-B52B-86E1A779DBF8}"/>
    <cellStyle name="20% - Énfasis4 7 2 3 2" xfId="14884" xr:uid="{1AFD5F11-1F10-4647-AF6D-F47B980A8FB8}"/>
    <cellStyle name="20% - Énfasis4 7 2 3 2 2" xfId="30461" xr:uid="{59D5644D-6754-460E-8ADD-840AC1D7BF98}"/>
    <cellStyle name="20% - Énfasis4 7 2 3 3" xfId="29402" xr:uid="{EB73AEBE-F353-4645-929A-C1FAF1F60E50}"/>
    <cellStyle name="20% - Énfasis4 7 2 4" xfId="14547" xr:uid="{DAEC8BB4-4E73-465B-8AE2-D3C9E324D1D6}"/>
    <cellStyle name="20% - Énfasis4 7 2 4 2" xfId="30097" xr:uid="{1237E3B2-C740-414C-97E9-A2F3B6411091}"/>
    <cellStyle name="20% - Énfasis4 7 2 5" xfId="29051" xr:uid="{7C71A2A0-2B9B-44E5-86EF-FDBD7F042CFD}"/>
    <cellStyle name="20% - Énfasis4 7 3" xfId="4032" xr:uid="{6952A2BE-D4B8-4246-89C9-5A239C44F3BB}"/>
    <cellStyle name="20% - Énfasis4 7 3 2" xfId="15037" xr:uid="{4EA9E0EC-300D-4944-A5D4-9A444C0F5907}"/>
    <cellStyle name="20% - Énfasis4 7 3 2 2" xfId="30633" xr:uid="{96AFFF21-DDC5-42C4-87B8-1609526980FB}"/>
    <cellStyle name="20% - Énfasis4 7 3 3" xfId="29574" xr:uid="{23BC843D-BC66-47A6-8A91-B4AD1EA33F36}"/>
    <cellStyle name="20% - Énfasis4 7 3 4" xfId="14116" xr:uid="{D234A054-708B-481A-88A0-1DC2BB6C63AE}"/>
    <cellStyle name="20% - Énfasis4 7 4" xfId="13877" xr:uid="{9A9AE039-7907-40EF-B226-54F43988484C}"/>
    <cellStyle name="20% - Énfasis4 7 4 2" xfId="14719" xr:uid="{2454E272-B75A-4D5A-968A-103CA89C9EAC}"/>
    <cellStyle name="20% - Énfasis4 7 4 2 2" xfId="30284" xr:uid="{FE77FE73-997A-4272-85F1-ABF3356D912C}"/>
    <cellStyle name="20% - Énfasis4 7 4 3" xfId="29234" xr:uid="{336E07A3-5C04-49EE-AE55-4DB9F3F45342}"/>
    <cellStyle name="20% - Énfasis4 7 5" xfId="14397" xr:uid="{D15AFCB7-C67E-4032-9C47-EC0112DF14D0}"/>
    <cellStyle name="20% - Énfasis4 7 5 2" xfId="29920" xr:uid="{55CB6351-DD03-45D4-831F-F3E7B2EB557D}"/>
    <cellStyle name="20% - Énfasis4 7 6" xfId="28876" xr:uid="{C70199FF-FB72-4406-8CE3-30A7E676464B}"/>
    <cellStyle name="20% - Énfasis4 8" xfId="2447" xr:uid="{00000000-0005-0000-0000-000080000000}"/>
    <cellStyle name="20% - Énfasis4 8 2" xfId="2448" xr:uid="{00000000-0005-0000-0000-000081000000}"/>
    <cellStyle name="20% - Énfasis4 8 2 2" xfId="4671" xr:uid="{4F36C5E4-91B7-4C5E-AEAE-3902E58884CD}"/>
    <cellStyle name="20% - Énfasis4 8 2 2 2" xfId="5079" xr:uid="{5E8E9226-5469-43F0-8535-2923B01E3661}"/>
    <cellStyle name="20% - Énfasis4 8 2 2 2 2" xfId="30798" xr:uid="{FD53DD9B-D261-43AA-A015-E7A3FA81D45B}"/>
    <cellStyle name="20% - Énfasis4 8 2 2 2 2 2" xfId="45120" xr:uid="{739DFC12-C3FD-4208-9BB0-BF89C70F5D10}"/>
    <cellStyle name="20% - Énfasis4 8 2 2 2 2 3" xfId="43521" xr:uid="{41731E07-F1EA-415D-A344-021904015BCC}"/>
    <cellStyle name="20% - Énfasis4 8 2 2 2 3" xfId="40565" xr:uid="{9173B1E1-72C5-484A-A550-EB01FEA78FDE}"/>
    <cellStyle name="20% - Énfasis4 8 2 2 2 3 2" xfId="44594" xr:uid="{ADF8460B-CE94-4BCA-B66E-272AAD7F7D3F}"/>
    <cellStyle name="20% - Énfasis4 8 2 2 2 4" xfId="42845" xr:uid="{8D0E8C2D-0A1B-469C-A249-6C59E43AF4D4}"/>
    <cellStyle name="20% - Énfasis4 8 2 2 3" xfId="29738" xr:uid="{4C693D21-12E5-43BC-B512-725FA0B936C9}"/>
    <cellStyle name="20% - Énfasis4 8 2 2 3 2" xfId="44869" xr:uid="{1EE66042-8B38-49C5-ABA9-ADC5AF224724}"/>
    <cellStyle name="20% - Énfasis4 8 2 2 3 3" xfId="43170" xr:uid="{F822C568-DD68-44DD-8A11-D57C7BB73819}"/>
    <cellStyle name="20% - Énfasis4 8 2 2 4" xfId="41607" xr:uid="{06B0F9D8-63AE-4C2C-8AE9-7A6E9F1FFC5F}"/>
    <cellStyle name="20% - Énfasis4 8 2 2 4 2" xfId="43895" xr:uid="{BDBDE73D-FD21-42DE-B044-B7051A97E67D}"/>
    <cellStyle name="20% - Énfasis4 8 2 2 5" xfId="40316" xr:uid="{4BB646C2-1D8C-44D4-8022-30122AE44449}"/>
    <cellStyle name="20% - Énfasis4 8 2 2 5 2" xfId="44244" xr:uid="{31632BCC-E763-46D3-A6CE-5C9769F7CAB2}"/>
    <cellStyle name="20% - Énfasis4 8 2 2 6" xfId="42494" xr:uid="{8B38DA5F-3F30-4B32-A0BF-B4D6543E1084}"/>
    <cellStyle name="20% - Énfasis4 8 2 3" xfId="4897" xr:uid="{F05ABBC2-0BB1-4636-83A1-23ED4A4ECFEC}"/>
    <cellStyle name="20% - Énfasis4 8 2 3 2" xfId="14885" xr:uid="{C3B64E3F-B5E9-4729-A0D5-B285F7156BC4}"/>
    <cellStyle name="20% - Énfasis4 8 2 3 2 2" xfId="30462" xr:uid="{A3BD6DCC-618C-465A-B841-30E0CD2BEAB2}"/>
    <cellStyle name="20% - Énfasis4 8 2 3 2 3" xfId="43340" xr:uid="{88E7855D-B5D3-42C8-9E16-7711327AB8DE}"/>
    <cellStyle name="20% - Énfasis4 8 2 3 3" xfId="29403" xr:uid="{F394A7E5-F51E-4677-B9D9-7E095D2B0DA2}"/>
    <cellStyle name="20% - Énfasis4 8 2 3 3 2" xfId="44414" xr:uid="{E493FEDC-BCA0-4030-8A09-8BA6A02F80D5}"/>
    <cellStyle name="20% - Énfasis4 8 2 3 4" xfId="42664" xr:uid="{F3969403-1619-43AD-AB3E-9B891D5F43FC}"/>
    <cellStyle name="20% - Énfasis4 8 2 4" xfId="14548" xr:uid="{1715DE89-8319-49E0-9F9A-10A5FC1778D0}"/>
    <cellStyle name="20% - Énfasis4 8 2 4 2" xfId="30098" xr:uid="{9E44A55F-2681-4A52-8FF5-29665FFF93FE}"/>
    <cellStyle name="20% - Énfasis4 8 2 4 3" xfId="43002" xr:uid="{8BA1B779-F78E-4501-B7C8-3E3129C27594}"/>
    <cellStyle name="20% - Énfasis4 8 2 5" xfId="29052" xr:uid="{0EF211AE-6D7C-4385-843C-DC1F41F96FDE}"/>
    <cellStyle name="20% - Énfasis4 8 2 5 2" xfId="43740" xr:uid="{CA0554FF-7FFB-46FA-9DC4-FCD653B4DE18}"/>
    <cellStyle name="20% - Énfasis4 8 2 6" xfId="40159" xr:uid="{5E691158-B061-4E98-A4CF-CEEB72A77236}"/>
    <cellStyle name="20% - Énfasis4 8 2 6 2" xfId="44064" xr:uid="{05053139-1C15-42CE-934B-4BA151F5267E}"/>
    <cellStyle name="20% - Énfasis4 8 2 7" xfId="42313" xr:uid="{8365476E-D03A-4078-9EA0-4D456188EDD0}"/>
    <cellStyle name="20% - Énfasis4 8 3" xfId="4541" xr:uid="{98AB7863-3D51-4A7B-974A-98EE0E252245}"/>
    <cellStyle name="20% - Énfasis4 8 3 2" xfId="4988" xr:uid="{95773D99-2426-4980-A441-2C5395067A65}"/>
    <cellStyle name="20% - Énfasis4 8 3 2 2" xfId="30634" xr:uid="{9C3DAA61-EE3D-4A8D-ACCD-493E5553EF7D}"/>
    <cellStyle name="20% - Énfasis4 8 3 2 2 2" xfId="45042" xr:uid="{F04B638B-77A5-4380-AD13-E318CBB1C4CB}"/>
    <cellStyle name="20% - Énfasis4 8 3 2 2 3" xfId="43430" xr:uid="{D01DB2FC-71E6-4250-934C-14F6C4DF5B79}"/>
    <cellStyle name="20% - Énfasis4 8 3 2 3" xfId="40487" xr:uid="{A45F0DE5-8AAA-4077-8E09-133AF8B4E244}"/>
    <cellStyle name="20% - Énfasis4 8 3 2 3 2" xfId="44504" xr:uid="{42C767CA-1136-4BF3-8E84-7398F575E47A}"/>
    <cellStyle name="20% - Énfasis4 8 3 2 4" xfId="42754" xr:uid="{16BF0ECD-1640-4C1E-9CFE-F94423DD7064}"/>
    <cellStyle name="20% - Énfasis4 8 3 3" xfId="29575" xr:uid="{E952C352-3912-4A19-B8C8-A00CB38EB050}"/>
    <cellStyle name="20% - Énfasis4 8 3 3 2" xfId="44791" xr:uid="{669CFB22-42BC-440A-A1CE-3AE2A937A7EE}"/>
    <cellStyle name="20% - Énfasis4 8 3 3 3" xfId="43092" xr:uid="{90482609-30B6-42C6-88FA-AC1BEBFAAC20}"/>
    <cellStyle name="20% - Énfasis4 8 3 4" xfId="41508" xr:uid="{15B559AA-68FE-4ED1-8E5F-6CFBE1108ABB}"/>
    <cellStyle name="20% - Énfasis4 8 3 4 2" xfId="43817" xr:uid="{6712C7B1-9AE9-44E4-9085-2099A3602A2E}"/>
    <cellStyle name="20% - Énfasis4 8 3 5" xfId="40238" xr:uid="{9661E79A-B47A-4C1C-8413-CA5A9612E7A3}"/>
    <cellStyle name="20% - Énfasis4 8 3 5 2" xfId="44154" xr:uid="{6C8312AB-9302-495D-A674-8B6D741E4418}"/>
    <cellStyle name="20% - Énfasis4 8 3 6" xfId="42403" xr:uid="{F7FB75B8-FB8C-4251-B9A1-E6B03C8BAA39}"/>
    <cellStyle name="20% - Énfasis4 8 4" xfId="4806" xr:uid="{EB79076A-B4B7-4906-9788-A57B2B4C8824}"/>
    <cellStyle name="20% - Énfasis4 8 4 2" xfId="14720" xr:uid="{9DC52F20-FEA2-4BC0-AB34-31D76DF867F6}"/>
    <cellStyle name="20% - Énfasis4 8 4 2 2" xfId="30285" xr:uid="{8DD03A38-A3FD-4CBF-836C-A218FD44BAA4}"/>
    <cellStyle name="20% - Énfasis4 8 4 2 3" xfId="43249" xr:uid="{423A9946-DA6D-465B-922F-FBAF8384744D}"/>
    <cellStyle name="20% - Énfasis4 8 4 3" xfId="29235" xr:uid="{4B96A9D9-69FC-4418-A665-614D3C2F14E3}"/>
    <cellStyle name="20% - Énfasis4 8 4 3 2" xfId="44323" xr:uid="{0348D8DF-9848-4CD7-B368-E11A5C8960BA}"/>
    <cellStyle name="20% - Énfasis4 8 4 4" xfId="42573" xr:uid="{31CBC722-8413-4B02-A81B-1507A11345A9}"/>
    <cellStyle name="20% - Énfasis4 8 5" xfId="14398" xr:uid="{CDB04225-E7B4-4BD4-BD52-38049BCE508D}"/>
    <cellStyle name="20% - Énfasis4 8 5 2" xfId="29921" xr:uid="{9436A9E7-BAFD-4231-BAE5-AC904AC3AE95}"/>
    <cellStyle name="20% - Énfasis4 8 5 3" xfId="42924" xr:uid="{920042E2-C5AD-4F9A-9349-16252878D85E}"/>
    <cellStyle name="20% - Énfasis4 8 6" xfId="28877" xr:uid="{08C7939A-8545-42AE-ACE8-6BA70A4779B7}"/>
    <cellStyle name="20% - Énfasis4 8 6 2" xfId="43678" xr:uid="{745E8090-A4B9-4C2F-AAED-776B1B69D27B}"/>
    <cellStyle name="20% - Énfasis4 8 7" xfId="40097" xr:uid="{EA527735-48DA-472F-82D4-DA8EC8DAA319}"/>
    <cellStyle name="20% - Énfasis4 8 7 2" xfId="43974" xr:uid="{B6547CBF-E7F9-4547-9606-B84FCC2B5F69}"/>
    <cellStyle name="20% - Énfasis4 8 8" xfId="42222" xr:uid="{D14B237F-B863-41C0-9299-A544C3D4D141}"/>
    <cellStyle name="20% - Énfasis4 9" xfId="2449" xr:uid="{00000000-0005-0000-0000-000082000000}"/>
    <cellStyle name="20% - Énfasis4 9 2" xfId="2450" xr:uid="{00000000-0005-0000-0000-000083000000}"/>
    <cellStyle name="20% - Énfasis4 9 2 2" xfId="4684" xr:uid="{0F4D63EA-FA07-4C84-AECA-82852BC78DE5}"/>
    <cellStyle name="20% - Énfasis4 9 2 2 2" xfId="5092" xr:uid="{06FDA1D3-AEF9-44AF-B7C6-31E399E1F9CF}"/>
    <cellStyle name="20% - Énfasis4 9 2 2 2 2" xfId="30799" xr:uid="{91442416-A9A4-41F3-8DA7-FDCACAFD1133}"/>
    <cellStyle name="20% - Énfasis4 9 2 2 2 2 2" xfId="45133" xr:uid="{AF46ECA4-2FA2-49F4-BF72-3EC8C2209B48}"/>
    <cellStyle name="20% - Énfasis4 9 2 2 2 2 3" xfId="43534" xr:uid="{2AA3F93F-87F7-44D7-A2C6-FB6BF598CF8C}"/>
    <cellStyle name="20% - Énfasis4 9 2 2 2 3" xfId="40578" xr:uid="{8E36E43A-7717-4002-9493-786A5CF70790}"/>
    <cellStyle name="20% - Énfasis4 9 2 2 2 3 2" xfId="44607" xr:uid="{6C0CECCE-F143-4616-AC53-E9E6FDEFE88A}"/>
    <cellStyle name="20% - Énfasis4 9 2 2 2 4" xfId="42858" xr:uid="{5C9A4B09-9CED-4E88-AC14-8E743B3C8A93}"/>
    <cellStyle name="20% - Énfasis4 9 2 2 3" xfId="29739" xr:uid="{B6EB9629-5BC6-4C1F-9019-14AA4F84C617}"/>
    <cellStyle name="20% - Énfasis4 9 2 2 3 2" xfId="44882" xr:uid="{AA786923-7FCF-4199-862C-6180C16206EF}"/>
    <cellStyle name="20% - Énfasis4 9 2 2 3 3" xfId="43183" xr:uid="{65A1C47D-56AA-4A67-8F77-54C40B57B8E0}"/>
    <cellStyle name="20% - Énfasis4 9 2 2 4" xfId="41620" xr:uid="{E81FA316-F215-44DC-8588-461C97720AF6}"/>
    <cellStyle name="20% - Énfasis4 9 2 2 4 2" xfId="43908" xr:uid="{397E959F-56A6-4BA9-BC40-F5FCA05859D4}"/>
    <cellStyle name="20% - Énfasis4 9 2 2 5" xfId="40329" xr:uid="{3B3B117C-AFB7-484E-BD3A-583DA71234A1}"/>
    <cellStyle name="20% - Énfasis4 9 2 2 5 2" xfId="44257" xr:uid="{A08E2A7D-A1CB-4DC7-A4D2-010B47609B7C}"/>
    <cellStyle name="20% - Énfasis4 9 2 2 6" xfId="42507" xr:uid="{3C317EAE-782B-45A8-9222-D791AE9B90A0}"/>
    <cellStyle name="20% - Énfasis4 9 2 3" xfId="4910" xr:uid="{BB60999C-441A-4A7D-84D9-5F214BBFDA47}"/>
    <cellStyle name="20% - Énfasis4 9 2 3 2" xfId="14886" xr:uid="{5A08D6D4-7C8D-467D-81E8-BCCA52531C72}"/>
    <cellStyle name="20% - Énfasis4 9 2 3 2 2" xfId="30463" xr:uid="{B9BE6812-DF0B-47FB-A1D5-E0E762629CAE}"/>
    <cellStyle name="20% - Énfasis4 9 2 3 2 3" xfId="43353" xr:uid="{CFEB8385-D161-4E8C-A26C-219572BE3FFE}"/>
    <cellStyle name="20% - Énfasis4 9 2 3 3" xfId="29404" xr:uid="{11DACA75-464B-45EF-99A8-1F68B1A4194C}"/>
    <cellStyle name="20% - Énfasis4 9 2 3 3 2" xfId="44427" xr:uid="{BA8C70C3-D32F-43D4-A358-575C175A0617}"/>
    <cellStyle name="20% - Énfasis4 9 2 3 4" xfId="42677" xr:uid="{D2754E19-FDE9-40AB-970C-855859C728F1}"/>
    <cellStyle name="20% - Énfasis4 9 2 4" xfId="14549" xr:uid="{8111C3E7-0828-4991-931F-03AEA03ED719}"/>
    <cellStyle name="20% - Énfasis4 9 2 4 2" xfId="30099" xr:uid="{1FE033EA-1598-47A3-8D54-D3F1670050EA}"/>
    <cellStyle name="20% - Énfasis4 9 2 4 3" xfId="43015" xr:uid="{2E960E14-CC8A-407E-A5DA-622D44C56ED3}"/>
    <cellStyle name="20% - Énfasis4 9 2 5" xfId="29053" xr:uid="{7EF14408-8659-4437-A059-A105627A7214}"/>
    <cellStyle name="20% - Énfasis4 9 2 5 2" xfId="43752" xr:uid="{968B38BD-6957-46E2-B2AB-73852E1F1379}"/>
    <cellStyle name="20% - Énfasis4 9 2 6" xfId="40172" xr:uid="{125D6DFD-9F96-4762-BCF1-BAF6A252B88B}"/>
    <cellStyle name="20% - Énfasis4 9 2 6 2" xfId="44077" xr:uid="{B08BEC6A-16C6-44FD-841B-AB927D67A438}"/>
    <cellStyle name="20% - Énfasis4 9 2 7" xfId="42326" xr:uid="{A5314D55-1384-46B6-8A48-30F8D72A5408}"/>
    <cellStyle name="20% - Énfasis4 9 3" xfId="4554" xr:uid="{72281873-5F2E-40EE-BDC4-4F1E3EC86DC1}"/>
    <cellStyle name="20% - Énfasis4 9 3 2" xfId="5001" xr:uid="{38496DD4-C236-4E5B-807D-7E1FF63EAD56}"/>
    <cellStyle name="20% - Énfasis4 9 3 2 2" xfId="30635" xr:uid="{1D7D3033-C22C-43FC-A71F-CB5758C6CC24}"/>
    <cellStyle name="20% - Énfasis4 9 3 2 2 2" xfId="45055" xr:uid="{A5439B00-B090-48B7-9188-89621C3D0A40}"/>
    <cellStyle name="20% - Énfasis4 9 3 2 2 3" xfId="43443" xr:uid="{347DD892-B97C-4076-9F5C-1C3B4C848BD1}"/>
    <cellStyle name="20% - Énfasis4 9 3 2 3" xfId="40500" xr:uid="{FB2B8DF0-FBA5-47E3-A320-AB2AB8CE7344}"/>
    <cellStyle name="20% - Énfasis4 9 3 2 3 2" xfId="44517" xr:uid="{EFC9CBAD-1186-4596-958A-EBFD5A520CB0}"/>
    <cellStyle name="20% - Énfasis4 9 3 2 4" xfId="42767" xr:uid="{611B437F-9359-4531-A459-9FF75CEC4707}"/>
    <cellStyle name="20% - Énfasis4 9 3 3" xfId="29576" xr:uid="{1D2A39AC-DE2F-4B9A-9D12-EF2A5A98F672}"/>
    <cellStyle name="20% - Énfasis4 9 3 3 2" xfId="44804" xr:uid="{3C624E08-5F88-4285-9C78-32678D01F08E}"/>
    <cellStyle name="20% - Énfasis4 9 3 3 3" xfId="43105" xr:uid="{17F95CE4-557F-478D-AA48-C8C131E43E3D}"/>
    <cellStyle name="20% - Énfasis4 9 3 4" xfId="41521" xr:uid="{E5D11D03-2A48-47BD-AEC7-FC3F417348F4}"/>
    <cellStyle name="20% - Énfasis4 9 3 4 2" xfId="43830" xr:uid="{F087B7FE-000F-4C61-8D24-12238B1FB1A2}"/>
    <cellStyle name="20% - Énfasis4 9 3 5" xfId="40251" xr:uid="{95D16EBA-DCBE-4990-A089-01C79BEBDFC1}"/>
    <cellStyle name="20% - Énfasis4 9 3 5 2" xfId="44167" xr:uid="{3A80D813-1754-4D2A-B8A1-9647E6DFD4B9}"/>
    <cellStyle name="20% - Énfasis4 9 3 6" xfId="42416" xr:uid="{C5753421-36DC-4196-B9BE-9694CF3B1F84}"/>
    <cellStyle name="20% - Énfasis4 9 4" xfId="4819" xr:uid="{41EF4728-86AD-4D27-8949-E111F1C25B50}"/>
    <cellStyle name="20% - Énfasis4 9 4 2" xfId="14721" xr:uid="{F07E7962-91FE-4526-9C1B-FC36AB5D35C0}"/>
    <cellStyle name="20% - Énfasis4 9 4 2 2" xfId="30286" xr:uid="{83E7E54D-CB77-4FA3-A2AC-DD4E39F1561D}"/>
    <cellStyle name="20% - Énfasis4 9 4 2 3" xfId="43262" xr:uid="{13B95480-4086-4F5A-B39E-F31315EC1B19}"/>
    <cellStyle name="20% - Énfasis4 9 4 3" xfId="29236" xr:uid="{C31A9659-20C0-4AE2-9650-B5657E1F6746}"/>
    <cellStyle name="20% - Énfasis4 9 4 3 2" xfId="44336" xr:uid="{97F0A77A-7FEE-4274-8816-47E9D333A7CA}"/>
    <cellStyle name="20% - Énfasis4 9 4 4" xfId="42586" xr:uid="{96CF96B6-C508-4705-A1E4-D8E85BCC76A6}"/>
    <cellStyle name="20% - Énfasis4 9 5" xfId="14399" xr:uid="{A857C523-6B33-4F7B-8488-7691E044101E}"/>
    <cellStyle name="20% - Énfasis4 9 5 2" xfId="29922" xr:uid="{E176F12B-7D6B-4760-BA1B-9492CB43BF9D}"/>
    <cellStyle name="20% - Énfasis4 9 5 3" xfId="42937" xr:uid="{02A8157B-F66B-422B-B7B9-C99A9A7B34E9}"/>
    <cellStyle name="20% - Énfasis4 9 6" xfId="28878" xr:uid="{820CEF23-277A-47B3-AE37-2543D20F61E1}"/>
    <cellStyle name="20% - Énfasis4 9 6 2" xfId="43691" xr:uid="{2788973F-A836-4417-ACE7-539BC0786B23}"/>
    <cellStyle name="20% - Énfasis4 9 7" xfId="40109" xr:uid="{DC3EA3C2-A4D3-4033-9ED1-9CD4B8339137}"/>
    <cellStyle name="20% - Énfasis4 9 7 2" xfId="43987" xr:uid="{29160A00-5A7D-4809-9656-C990D378CFC3}"/>
    <cellStyle name="20% - Énfasis4 9 8" xfId="42235" xr:uid="{A94FE843-7173-4CB4-9AE5-E8618C14E6EC}"/>
    <cellStyle name="20% - Énfasis5" xfId="3301" builtinId="46" customBuiltin="1"/>
    <cellStyle name="20% - Énfasis5 10" xfId="2451" xr:uid="{00000000-0005-0000-0000-000085000000}"/>
    <cellStyle name="20% - Énfasis5 10 2" xfId="4599" xr:uid="{4D7100C9-BEEA-445C-9C4C-C38C9642F57D}"/>
    <cellStyle name="20% - Énfasis5 10 2 2" xfId="5046" xr:uid="{B66B9676-85C2-4813-8278-4413798BE8F0}"/>
    <cellStyle name="20% - Énfasis5 10 2 2 2" xfId="15166" xr:uid="{AE69D554-3E81-4540-AAE7-A4DFFA1F20DD}"/>
    <cellStyle name="20% - Énfasis5 10 2 2 2 2" xfId="30800" xr:uid="{D9F738DD-F0FC-45EE-BD4A-3F931556FDC0}"/>
    <cellStyle name="20% - Énfasis5 10 2 2 2 3" xfId="43488" xr:uid="{5CE275D9-14AB-4001-9BD3-5D852AAEAD43}"/>
    <cellStyle name="20% - Énfasis5 10 2 2 3" xfId="29740" xr:uid="{77DEEF15-E9A8-4976-8EC7-285881199C33}"/>
    <cellStyle name="20% - Énfasis5 10 2 2 3 2" xfId="44561" xr:uid="{A11BFDAE-860F-4A8A-AA35-4ADEAC50511B}"/>
    <cellStyle name="20% - Énfasis5 10 2 2 4" xfId="42812" xr:uid="{2D05FE9E-C2E1-4F80-B9AB-9D9767E17F25}"/>
    <cellStyle name="20% - Énfasis5 10 2 3" xfId="13997" xr:uid="{59BBFCD1-EBA1-48DE-8FBF-60EC87E66479}"/>
    <cellStyle name="20% - Énfasis5 10 2 3 2" xfId="14887" xr:uid="{81E522AC-9F00-48A0-AEF6-0EF911545A15}"/>
    <cellStyle name="20% - Énfasis5 10 2 3 2 2" xfId="30464" xr:uid="{990FCC84-2AD7-4A68-BD65-F6A32D81CECC}"/>
    <cellStyle name="20% - Énfasis5 10 2 3 3" xfId="29405" xr:uid="{472F8F72-0E76-49F4-8698-03C7FFD8C317}"/>
    <cellStyle name="20% - Énfasis5 10 2 4" xfId="14550" xr:uid="{8ECF40D7-492B-4796-832E-469B8984F5FC}"/>
    <cellStyle name="20% - Énfasis5 10 2 4 2" xfId="30100" xr:uid="{C51544A0-C016-415F-BFBC-0C98C80F3CC3}"/>
    <cellStyle name="20% - Énfasis5 10 2 5" xfId="29054" xr:uid="{8752DD07-DBF1-4BEA-B67D-BBCA31A1D0EE}"/>
    <cellStyle name="20% - Énfasis5 10 2 5 2" xfId="44211" xr:uid="{C9887BF2-7BC7-4EA4-A0C3-FBEA35D83402}"/>
    <cellStyle name="20% - Énfasis5 10 2 6" xfId="42461" xr:uid="{3CD4F0CE-A1EF-429A-9A4E-12BD66959869}"/>
    <cellStyle name="20% - Énfasis5 10 3" xfId="4864" xr:uid="{3D89E167-D87B-4F7D-9656-AD3BFC142150}"/>
    <cellStyle name="20% - Énfasis5 10 3 2" xfId="15038" xr:uid="{AA2202DC-FB37-4CF5-9391-57E4E60BBB0B}"/>
    <cellStyle name="20% - Énfasis5 10 3 2 2" xfId="30636" xr:uid="{5ED1E8D7-693B-49E6-81D6-2FCF22DDFAE9}"/>
    <cellStyle name="20% - Énfasis5 10 3 2 3" xfId="43307" xr:uid="{B60E095D-8C83-4B33-B9FF-4638D4EA4C70}"/>
    <cellStyle name="20% - Énfasis5 10 3 3" xfId="29577" xr:uid="{46A11AA5-2723-482D-9EC5-543E9E7112E0}"/>
    <cellStyle name="20% - Énfasis5 10 3 3 2" xfId="44381" xr:uid="{B513058B-B07A-4135-A99C-BC77C6705AC9}"/>
    <cellStyle name="20% - Énfasis5 10 3 4" xfId="42631" xr:uid="{CEE4E063-3A5F-4351-86D8-B714A196D3E0}"/>
    <cellStyle name="20% - Énfasis5 10 4" xfId="4206" xr:uid="{75D591EC-F5BE-4983-80D4-98B017C3108E}"/>
    <cellStyle name="20% - Énfasis5 10 4 2" xfId="14722" xr:uid="{F3505F45-043A-49C3-A243-674F0498739B}"/>
    <cellStyle name="20% - Énfasis5 10 4 2 2" xfId="30287" xr:uid="{682F04A5-AA0F-429D-96B6-E9E884227806}"/>
    <cellStyle name="20% - Énfasis5 10 4 3" xfId="29237" xr:uid="{D56E3589-33BD-4102-8945-4A84D41918EF}"/>
    <cellStyle name="20% - Énfasis5 10 5" xfId="14400" xr:uid="{D71BBEA0-51C3-4B5B-B898-9EA795D1D3ED}"/>
    <cellStyle name="20% - Énfasis5 10 5 2" xfId="29923" xr:uid="{FCB5AF7B-7D53-4C75-B05E-4A6D59DD989E}"/>
    <cellStyle name="20% - Énfasis5 10 6" xfId="28879" xr:uid="{EBD0AF3D-A1F6-4952-8B32-7AC92EC116DA}"/>
    <cellStyle name="20% - Énfasis5 10 6 2" xfId="44031" xr:uid="{8F5819D0-D0D5-4BAC-AA53-AD2A29106829}"/>
    <cellStyle name="20% - Énfasis5 10 7" xfId="42280" xr:uid="{73B1A643-B698-4993-940F-3312F18EDAC1}"/>
    <cellStyle name="20% - Énfasis5 11" xfId="69" xr:uid="{00000000-0005-0000-0000-000086000000}"/>
    <cellStyle name="20% - Énfasis5 11 2" xfId="4380" xr:uid="{678650AB-8615-4534-B66F-C543D1A0FBCD}"/>
    <cellStyle name="20% - Énfasis5 11 2 2" xfId="4729" xr:uid="{AF293413-9240-4746-B7D9-6AC79A4327EE}"/>
    <cellStyle name="20% - Énfasis5 11 2 2 2" xfId="15167" xr:uid="{48E20F1E-7195-4EF5-AD38-BB4D8B84E6F5}"/>
    <cellStyle name="20% - Énfasis5 11 2 2 2 2" xfId="30801" xr:uid="{13A2822A-8506-4933-9A84-1E8343F641BD}"/>
    <cellStyle name="20% - Énfasis5 11 2 2 3" xfId="29741" xr:uid="{F588C740-7624-4E01-B959-21F59C79D9BF}"/>
    <cellStyle name="20% - Énfasis5 11 2 2 4" xfId="14231" xr:uid="{0754B20F-21D6-4964-8141-FB305CB0D78C}"/>
    <cellStyle name="20% - Énfasis5 11 2 3" xfId="13998" xr:uid="{4595ECA2-ADFE-4657-BC80-59ED29F76078}"/>
    <cellStyle name="20% - Énfasis5 11 2 3 2" xfId="14888" xr:uid="{70A80A6B-1678-4149-AC44-AFC6DF46B553}"/>
    <cellStyle name="20% - Énfasis5 11 2 3 2 2" xfId="30465" xr:uid="{B7B2BC0E-B956-4B98-81D7-F94D06B7AC7C}"/>
    <cellStyle name="20% - Énfasis5 11 2 3 3" xfId="29406" xr:uid="{3BD05F80-40CC-411F-ACF8-F8EFE8C407A3}"/>
    <cellStyle name="20% - Énfasis5 11 2 4" xfId="14551" xr:uid="{05171BA0-ED99-43F5-AF48-186E9BB33CCD}"/>
    <cellStyle name="20% - Énfasis5 11 2 4 2" xfId="30101" xr:uid="{23065405-4267-4183-8B53-ED19CBC100A3}"/>
    <cellStyle name="20% - Énfasis5 11 2 5" xfId="29055" xr:uid="{8F6B4868-C63A-4F32-BD26-A40DF39CE9D0}"/>
    <cellStyle name="20% - Énfasis5 11 2 6" xfId="11419" xr:uid="{7452115B-004E-4B0E-A852-405A358099B7}"/>
    <cellStyle name="20% - Énfasis5 11 3" xfId="4612" xr:uid="{723A5EEF-5DC0-4448-BEE6-9CA9BE091AE5}"/>
    <cellStyle name="20% - Énfasis5 11 3 2" xfId="15039" xr:uid="{321FB699-79E7-44EF-A8DC-60AAD1531EB7}"/>
    <cellStyle name="20% - Énfasis5 11 3 2 2" xfId="30637" xr:uid="{C7748A16-C9EC-4F5A-B3EE-4B0B9E60911B}"/>
    <cellStyle name="20% - Énfasis5 11 3 3" xfId="29578" xr:uid="{81BAF05B-E0B1-4665-8498-BC751C1BFDF6}"/>
    <cellStyle name="20% - Énfasis5 11 3 4" xfId="14117" xr:uid="{0EF65E8A-215F-42C6-908C-86EDF00F4C15}"/>
    <cellStyle name="20% - Énfasis5 11 4" xfId="4243" xr:uid="{7621B210-B580-43FA-A82A-6F69AC25E599}"/>
    <cellStyle name="20% - Énfasis5 11 4 2" xfId="14723" xr:uid="{6981AAE1-744A-4CA8-8780-602986E0C891}"/>
    <cellStyle name="20% - Énfasis5 11 4 2 2" xfId="30288" xr:uid="{2C9BE4DB-27F3-4CC7-A12A-F5A63A2BA8BD}"/>
    <cellStyle name="20% - Énfasis5 11 4 3" xfId="29238" xr:uid="{57D38B5A-90D3-4FDD-A0FD-91F621C1434A}"/>
    <cellStyle name="20% - Énfasis5 11 4 4" xfId="13878" xr:uid="{8CC5A4F6-A529-470F-94E9-CE22A365CCAA}"/>
    <cellStyle name="20% - Énfasis5 11 5" xfId="14401" xr:uid="{3C5C0DE5-1966-45D3-A44B-4AC4C8291182}"/>
    <cellStyle name="20% - Énfasis5 11 5 2" xfId="29924" xr:uid="{0A9F3AAC-5F9C-4E39-9629-34AFF775051A}"/>
    <cellStyle name="20% - Énfasis5 11 6" xfId="28880" xr:uid="{062D1116-8A6D-4A88-91B1-7525F1EF5D67}"/>
    <cellStyle name="20% - Énfasis5 11 7" xfId="10369" xr:uid="{DCFC753B-ADAA-4F2F-B612-E4E8A669EA68}"/>
    <cellStyle name="20% - Énfasis5 12" xfId="4259" xr:uid="{06FCA426-F44C-42BC-AD47-EE80D374C099}"/>
    <cellStyle name="20% - Énfasis5 12 2" xfId="4393" xr:uid="{C4C653F8-1DE0-4CB7-8C22-7A1E88B234ED}"/>
    <cellStyle name="20% - Énfasis5 12 2 2" xfId="4742" xr:uid="{BCF0C5F8-3597-4846-9102-43900E80EC83}"/>
    <cellStyle name="20% - Énfasis5 12 2 2 2" xfId="15168" xr:uid="{7EE44609-DD43-4987-9F4D-0B281D56C77F}"/>
    <cellStyle name="20% - Énfasis5 12 2 2 2 2" xfId="30802" xr:uid="{EB6547D3-902B-4524-B1AB-AB05EB102DD8}"/>
    <cellStyle name="20% - Énfasis5 12 2 2 3" xfId="29742" xr:uid="{251B45C3-B87D-4A22-9B95-4E8C8CBDCD6F}"/>
    <cellStyle name="20% - Énfasis5 12 2 2 4" xfId="14232" xr:uid="{EA7ED081-6B06-4782-9178-DBFE82424D94}"/>
    <cellStyle name="20% - Énfasis5 12 2 3" xfId="13999" xr:uid="{EC199FAB-EE4F-4A0F-95B6-765440832D79}"/>
    <cellStyle name="20% - Énfasis5 12 2 3 2" xfId="14889" xr:uid="{78D0F55B-270E-42FD-A3EB-8EAA3507FD7E}"/>
    <cellStyle name="20% - Énfasis5 12 2 3 2 2" xfId="30466" xr:uid="{38D9E472-9382-438D-816E-BDF97D2FC9E9}"/>
    <cellStyle name="20% - Énfasis5 12 2 3 3" xfId="29407" xr:uid="{534933F1-A1DD-4BA3-A3CD-40370ECF4111}"/>
    <cellStyle name="20% - Énfasis5 12 2 4" xfId="14552" xr:uid="{AA29AA85-4786-4F9C-B485-889269C89622}"/>
    <cellStyle name="20% - Énfasis5 12 2 4 2" xfId="30102" xr:uid="{A4F2EC7E-D376-4CD7-A0B4-FA108119832B}"/>
    <cellStyle name="20% - Énfasis5 12 2 5" xfId="29056" xr:uid="{7AF49ACE-E20C-4C1E-BFF0-7B1037FDA4B8}"/>
    <cellStyle name="20% - Énfasis5 12 2 6" xfId="11420" xr:uid="{0E4554B5-0631-4330-85A9-E3A1136F4B54}"/>
    <cellStyle name="20% - Énfasis5 12 3" xfId="4625" xr:uid="{08973705-2911-4EBC-88A8-AD9136DC96A8}"/>
    <cellStyle name="20% - Énfasis5 12 3 2" xfId="15040" xr:uid="{1E41DA2C-5400-46D4-A3DD-2FF0F104891A}"/>
    <cellStyle name="20% - Énfasis5 12 3 2 2" xfId="30638" xr:uid="{99164D60-FF1B-4C0E-BD05-068C604B863C}"/>
    <cellStyle name="20% - Énfasis5 12 3 3" xfId="29579" xr:uid="{F0A387D6-1591-45B4-AABA-295DC91E26F9}"/>
    <cellStyle name="20% - Énfasis5 12 3 4" xfId="14118" xr:uid="{B51C0E15-EB6C-4824-AA9D-6B313948AB98}"/>
    <cellStyle name="20% - Énfasis5 12 4" xfId="13879" xr:uid="{847AAAC9-83E2-4A0A-ABE8-03FDC64DD9D6}"/>
    <cellStyle name="20% - Énfasis5 12 4 2" xfId="14724" xr:uid="{17B49495-06B6-4CE8-9C14-B8755F2B5FF4}"/>
    <cellStyle name="20% - Énfasis5 12 4 2 2" xfId="30289" xr:uid="{F40205AF-2531-4244-BC47-23595A3602DF}"/>
    <cellStyle name="20% - Énfasis5 12 4 3" xfId="29239" xr:uid="{EFBEB4BD-003E-4DBF-A97E-6A7DA4A2AA4E}"/>
    <cellStyle name="20% - Énfasis5 12 5" xfId="14402" xr:uid="{7ADC7EA2-74F2-45A9-B67E-C83F4D5FB020}"/>
    <cellStyle name="20% - Énfasis5 12 5 2" xfId="29925" xr:uid="{F51147C1-522A-4E80-AE31-597317900F61}"/>
    <cellStyle name="20% - Énfasis5 12 6" xfId="28881" xr:uid="{573B8092-A59E-4A71-BC5D-D4F311CFD229}"/>
    <cellStyle name="20% - Énfasis5 12 7" xfId="10368" xr:uid="{E97F09CF-7F6C-440C-BFB6-098EDC35E818}"/>
    <cellStyle name="20% - Énfasis5 13" xfId="4281" xr:uid="{59FE6B49-A56E-4FBA-981A-26B5AA2002B8}"/>
    <cellStyle name="20% - Énfasis5 13 2" xfId="11421" xr:uid="{A6E19103-0846-4FC1-9704-74C12F3AAB6F}"/>
    <cellStyle name="20% - Énfasis5 13 2 2" xfId="14233" xr:uid="{70D1575C-48ED-4091-A7F6-4CB52636CC26}"/>
    <cellStyle name="20% - Énfasis5 13 2 2 2" xfId="15169" xr:uid="{EAEA7FE6-EDC4-48C6-9E30-9F9934DDBCF8}"/>
    <cellStyle name="20% - Énfasis5 13 2 2 2 2" xfId="30803" xr:uid="{057293AF-041C-4B62-A3DE-2A531994E981}"/>
    <cellStyle name="20% - Énfasis5 13 2 2 3" xfId="29743" xr:uid="{85B915E4-3330-483F-81FB-83605B202B7D}"/>
    <cellStyle name="20% - Énfasis5 13 2 3" xfId="14000" xr:uid="{B38BA68F-3598-4D6F-AC6F-8C8ADF81AF8E}"/>
    <cellStyle name="20% - Énfasis5 13 2 3 2" xfId="14890" xr:uid="{F383735A-7C90-4B23-946E-C36191CC622A}"/>
    <cellStyle name="20% - Énfasis5 13 2 3 2 2" xfId="30467" xr:uid="{9D6D991C-D59F-4F09-9543-E1CFD6EB2465}"/>
    <cellStyle name="20% - Énfasis5 13 2 3 3" xfId="29408" xr:uid="{BC3FBB19-8BDD-4546-8F80-3556BED3A269}"/>
    <cellStyle name="20% - Énfasis5 13 2 4" xfId="14553" xr:uid="{B015E93F-73A8-4885-8583-E90FA853E3E1}"/>
    <cellStyle name="20% - Énfasis5 13 2 4 2" xfId="30103" xr:uid="{4D6F22CD-7DF8-4927-B23B-FB1A424C0B2F}"/>
    <cellStyle name="20% - Énfasis5 13 2 5" xfId="29057" xr:uid="{B19E6025-3E54-4432-987D-3DCF7EE367AA}"/>
    <cellStyle name="20% - Énfasis5 13 3" xfId="14119" xr:uid="{367D70AD-85A2-4E6D-A940-96956C6A257A}"/>
    <cellStyle name="20% - Énfasis5 13 3 2" xfId="15041" xr:uid="{9908CB18-74FE-48B2-B1FF-7E6632E1468F}"/>
    <cellStyle name="20% - Énfasis5 13 3 2 2" xfId="30639" xr:uid="{465A05A7-E85E-476F-BF9F-B5D791BB8849}"/>
    <cellStyle name="20% - Énfasis5 13 3 3" xfId="29580" xr:uid="{6EE6DB40-73B9-4D2D-A3F7-37D4CAC21869}"/>
    <cellStyle name="20% - Énfasis5 13 4" xfId="13880" xr:uid="{6D569BDE-813E-40DC-B517-7623091D731D}"/>
    <cellStyle name="20% - Énfasis5 13 4 2" xfId="14725" xr:uid="{00767768-1835-4AC0-A97B-84FD854EEC27}"/>
    <cellStyle name="20% - Énfasis5 13 4 2 2" xfId="30290" xr:uid="{A250EDD6-DC9C-4CDF-A324-56D5FCD2F76D}"/>
    <cellStyle name="20% - Énfasis5 13 4 3" xfId="29240" xr:uid="{3C9E0A93-92F4-4686-B3EF-9A172D8A262F}"/>
    <cellStyle name="20% - Énfasis5 13 5" xfId="14403" xr:uid="{6E7B8AD9-1ECB-4734-B29D-80BC99610D1E}"/>
    <cellStyle name="20% - Énfasis5 13 5 2" xfId="29926" xr:uid="{C73A8630-0644-4B95-85D7-53ED03830D71}"/>
    <cellStyle name="20% - Énfasis5 13 6" xfId="28882" xr:uid="{87F9A6D6-7010-4C9F-826B-1376C4945FA1}"/>
    <cellStyle name="20% - Énfasis5 13 7" xfId="10367" xr:uid="{18F81D9A-EE4B-40DA-8103-7C8DE3A69120}"/>
    <cellStyle name="20% - Énfasis5 14" xfId="4272" xr:uid="{CFB4C4FE-566B-4CB4-BB54-7D75976B41B7}"/>
    <cellStyle name="20% - Énfasis5 14 2" xfId="4638" xr:uid="{1CFF8E54-9F78-44F5-AA1E-947835B3B478}"/>
    <cellStyle name="20% - Énfasis5 15" xfId="4406" xr:uid="{6D98DA70-A22C-4B7F-AE4A-451D2A57FCAE}"/>
    <cellStyle name="20% - Énfasis5 16" xfId="4442" xr:uid="{F12DCA63-D870-4140-98D3-816CD82AB4DE}"/>
    <cellStyle name="20% - Énfasis5 16 2" xfId="4756" xr:uid="{6A52385E-90D4-4008-A979-908847861E0C}"/>
    <cellStyle name="20% - Énfasis5 17" xfId="4458" xr:uid="{1FFB0800-195B-460C-91B6-E49F1C6667EB}"/>
    <cellStyle name="20% - Énfasis5 18" xfId="4482" xr:uid="{EE8DD7A9-7758-4433-8810-083846804B1C}"/>
    <cellStyle name="20% - Énfasis5 19" xfId="4473" xr:uid="{CDC9D720-DC7C-4CDD-B267-90C7CB566AEA}"/>
    <cellStyle name="20% - Énfasis5 19 2" xfId="4955" xr:uid="{E6BF8247-8C40-49FD-8435-B0F1337E1842}"/>
    <cellStyle name="20% - Énfasis5 19 2 2" xfId="40787" xr:uid="{0B5396B1-04D2-444B-8D0D-A51E825CEC11}"/>
    <cellStyle name="20% - Énfasis5 19 2 2 2" xfId="45009" xr:uid="{7175A0B4-C9B6-469C-90DC-DF61FA88329F}"/>
    <cellStyle name="20% - Énfasis5 19 2 2 3" xfId="43397" xr:uid="{E1ED9C92-BC5E-4333-8163-6047E231C023}"/>
    <cellStyle name="20% - Énfasis5 19 2 3" xfId="40454" xr:uid="{1B5D084D-E101-4102-B218-F05253E267CD}"/>
    <cellStyle name="20% - Énfasis5 19 2 3 2" xfId="44471" xr:uid="{8B92F7EF-ECAD-4FCC-B8F2-0FECF13769E9}"/>
    <cellStyle name="20% - Énfasis5 19 2 4" xfId="42721" xr:uid="{7C7255F7-6EA9-4CC0-9A70-CBCAAF9261FE}"/>
    <cellStyle name="20% - Énfasis5 19 3" xfId="40664" xr:uid="{7614DD5E-7589-413F-92E2-8BC2C69579A9}"/>
    <cellStyle name="20% - Énfasis5 19 3 2" xfId="44758" xr:uid="{C4EB8CB5-3C43-4B96-9797-3D3BD7DF0437}"/>
    <cellStyle name="20% - Énfasis5 19 3 3" xfId="43059" xr:uid="{79E6DEEC-10FD-4C9A-AF43-CDF64484064E}"/>
    <cellStyle name="20% - Énfasis5 19 4" xfId="41448" xr:uid="{67CC899A-5213-477D-AB96-55C5C8FFB53D}"/>
    <cellStyle name="20% - Énfasis5 19 4 2" xfId="43784" xr:uid="{09AA3DB9-C224-409B-A7E6-89D9483997BB}"/>
    <cellStyle name="20% - Énfasis5 19 5" xfId="40205" xr:uid="{87AD7B00-0CD0-4FCE-911D-5BA0122F0472}"/>
    <cellStyle name="20% - Énfasis5 19 5 2" xfId="44121" xr:uid="{4007511B-6E1C-4DD6-B409-4D3F1014F175}"/>
    <cellStyle name="20% - Énfasis5 19 6" xfId="42370" xr:uid="{96375939-E4AA-44EF-992A-B0B388F8EFA4}"/>
    <cellStyle name="20% - Énfasis5 2" xfId="204" xr:uid="{00000000-0005-0000-0000-000087000000}"/>
    <cellStyle name="20% - Énfasis5 2 2" xfId="205" xr:uid="{00000000-0005-0000-0000-000088000000}"/>
    <cellStyle name="20% - Énfasis5 2 2 2" xfId="4366" xr:uid="{514C788D-D516-48F2-8ED1-EE64989A8E55}"/>
    <cellStyle name="20% - Énfasis5 2 2 2 2" xfId="4715" xr:uid="{D372C2FD-93F2-447A-A973-9EAFF6998591}"/>
    <cellStyle name="20% - Énfasis5 2 2 2 2 2" xfId="5123" xr:uid="{3760816B-87F0-4530-BC6E-E68C48EDE2AA}"/>
    <cellStyle name="20% - Énfasis5 2 2 2 2 2 2" xfId="30804" xr:uid="{223384C4-510F-4055-8409-07BA548CB08C}"/>
    <cellStyle name="20% - Énfasis5 2 2 2 2 2 2 2" xfId="45164" xr:uid="{ECBAEC80-FE10-4C7E-B582-E0A5F30C4E59}"/>
    <cellStyle name="20% - Énfasis5 2 2 2 2 2 2 3" xfId="43565" xr:uid="{D595AE85-45DC-4D8C-828D-CAE499CE3A1E}"/>
    <cellStyle name="20% - Énfasis5 2 2 2 2 2 3" xfId="40609" xr:uid="{563A27B4-C388-4C3A-B3BC-C2A47C219DC7}"/>
    <cellStyle name="20% - Énfasis5 2 2 2 2 2 3 2" xfId="44638" xr:uid="{F1355452-60DB-4399-B467-64BDAEB1A152}"/>
    <cellStyle name="20% - Énfasis5 2 2 2 2 2 4" xfId="42889" xr:uid="{E36C6B87-9203-46D2-9EBE-DE517C8F7D7F}"/>
    <cellStyle name="20% - Énfasis5 2 2 2 2 3" xfId="29744" xr:uid="{CA20322F-81A5-41BE-9035-4A45F2F1D01F}"/>
    <cellStyle name="20% - Énfasis5 2 2 2 2 3 2" xfId="44913" xr:uid="{309A55EA-D4BF-4D7E-B0FC-15619F80C9FB}"/>
    <cellStyle name="20% - Énfasis5 2 2 2 2 3 3" xfId="43214" xr:uid="{53E12355-579E-4A97-97AB-B11948145982}"/>
    <cellStyle name="20% - Énfasis5 2 2 2 2 4" xfId="41651" xr:uid="{94761F25-8E94-4F06-B0CD-1AD54E038B3C}"/>
    <cellStyle name="20% - Énfasis5 2 2 2 2 4 2" xfId="43939" xr:uid="{C51C71E6-0BA0-45AD-9E88-6851906E86D7}"/>
    <cellStyle name="20% - Énfasis5 2 2 2 2 5" xfId="40360" xr:uid="{6219B16F-6CC1-49E5-A548-ADA959444B3C}"/>
    <cellStyle name="20% - Énfasis5 2 2 2 2 5 2" xfId="44288" xr:uid="{E3507ECE-DC1A-4DD2-99A2-B9AC95F6A2BD}"/>
    <cellStyle name="20% - Énfasis5 2 2 2 2 6" xfId="42538" xr:uid="{9C591171-6693-410F-9451-C714BED772C6}"/>
    <cellStyle name="20% - Énfasis5 2 2 2 3" xfId="4941" xr:uid="{DBF72C8A-BF5E-4715-8195-D16FD90D67FC}"/>
    <cellStyle name="20% - Énfasis5 2 2 2 3 2" xfId="14891" xr:uid="{765CC657-CAA3-4E7D-9786-05E5146687A5}"/>
    <cellStyle name="20% - Énfasis5 2 2 2 3 2 2" xfId="30468" xr:uid="{4C1018D5-5699-45BB-9673-73F9BFB0422A}"/>
    <cellStyle name="20% - Énfasis5 2 2 2 3 2 3" xfId="43384" xr:uid="{6FF90FD7-57F2-4D9C-8E82-198D35AA3CBD}"/>
    <cellStyle name="20% - Énfasis5 2 2 2 3 3" xfId="29409" xr:uid="{BFE07D3F-A6C4-4E43-B102-235C553585B9}"/>
    <cellStyle name="20% - Énfasis5 2 2 2 3 3 2" xfId="44458" xr:uid="{51F1E53D-8ECF-4E71-9DF7-97C9229464C7}"/>
    <cellStyle name="20% - Énfasis5 2 2 2 3 4" xfId="42708" xr:uid="{3510F5D7-4B46-4E00-ADB1-71E8A63940EC}"/>
    <cellStyle name="20% - Énfasis5 2 2 2 4" xfId="14554" xr:uid="{2CE07F0C-9D7E-41F3-A017-2AA8686AAAE2}"/>
    <cellStyle name="20% - Énfasis5 2 2 2 4 2" xfId="30104" xr:uid="{76DA926D-C521-4348-986D-5AF2CD17F4D4}"/>
    <cellStyle name="20% - Énfasis5 2 2 2 4 2 2" xfId="44745" xr:uid="{AFBB753F-FAE1-4B79-B25F-ABE76770DC09}"/>
    <cellStyle name="20% - Énfasis5 2 2 2 4 3" xfId="43046" xr:uid="{1E178F7F-1D13-467E-B58A-F46DB3479438}"/>
    <cellStyle name="20% - Énfasis5 2 2 2 5" xfId="29058" xr:uid="{A0BD9ED2-60F1-4DE5-961C-22D331CA72E0}"/>
    <cellStyle name="20% - Énfasis5 2 2 2 5 2" xfId="43632" xr:uid="{6F74EA67-A540-4622-9C4D-ADDD2D066191}"/>
    <cellStyle name="20% - Énfasis5 2 2 2 6" xfId="44108" xr:uid="{96D80A20-C9CF-4E22-9023-5BE5456D7178}"/>
    <cellStyle name="20% - Énfasis5 2 2 2 7" xfId="42357" xr:uid="{D04C54C4-D6B8-42DD-96A8-0E017801B0BE}"/>
    <cellStyle name="20% - Énfasis5 2 2 3" xfId="4585" xr:uid="{BA8554F1-16FA-4ACF-8EF1-71CB2798B941}"/>
    <cellStyle name="20% - Énfasis5 2 2 3 2" xfId="5032" xr:uid="{AF76196E-BF49-4D07-9994-E43288103650}"/>
    <cellStyle name="20% - Énfasis5 2 2 3 2 2" xfId="30640" xr:uid="{E905781D-6C79-4DC6-90B0-CFCCB66C533F}"/>
    <cellStyle name="20% - Énfasis5 2 2 3 2 2 2" xfId="45086" xr:uid="{EB1EF754-FD6A-435F-9448-C4860E984652}"/>
    <cellStyle name="20% - Énfasis5 2 2 3 2 2 3" xfId="43474" xr:uid="{0AE476E4-449F-48C4-A63F-BBAD47C5A509}"/>
    <cellStyle name="20% - Énfasis5 2 2 3 2 3" xfId="40531" xr:uid="{78229F73-972D-4631-BDD4-97BAC822B46C}"/>
    <cellStyle name="20% - Énfasis5 2 2 3 2 3 2" xfId="44548" xr:uid="{270150DA-0946-4C4D-98E2-7D318C66AC8C}"/>
    <cellStyle name="20% - Énfasis5 2 2 3 2 4" xfId="42798" xr:uid="{EA2EFAFB-801B-4C80-A5E7-719135EDC339}"/>
    <cellStyle name="20% - Énfasis5 2 2 3 3" xfId="29581" xr:uid="{06DCF5D6-3DEC-4734-98B7-E60DA09C760C}"/>
    <cellStyle name="20% - Énfasis5 2 2 3 3 2" xfId="44835" xr:uid="{8C64DF4B-C30C-41DF-9860-89B63FB064B1}"/>
    <cellStyle name="20% - Énfasis5 2 2 3 3 3" xfId="43136" xr:uid="{D533CB0A-D82D-49D5-A7E3-62EF4ACC194F}"/>
    <cellStyle name="20% - Énfasis5 2 2 3 4" xfId="41552" xr:uid="{9923DF26-B658-4E34-B1D4-AEE23319BC1C}"/>
    <cellStyle name="20% - Énfasis5 2 2 3 4 2" xfId="43861" xr:uid="{6C2B4340-316C-4154-91D5-C52C66C3BF23}"/>
    <cellStyle name="20% - Énfasis5 2 2 3 5" xfId="40282" xr:uid="{567DAB30-C47C-479F-9397-6DE39D8D1D11}"/>
    <cellStyle name="20% - Énfasis5 2 2 3 5 2" xfId="44198" xr:uid="{28CE45EB-5F8C-4C90-A961-DF75E0D2452C}"/>
    <cellStyle name="20% - Énfasis5 2 2 3 6" xfId="42447" xr:uid="{C44D2E90-A9C9-486C-AC87-93D82D230ED4}"/>
    <cellStyle name="20% - Énfasis5 2 2 4" xfId="4850" xr:uid="{0846E8B4-A444-48FA-8266-585BD4804E45}"/>
    <cellStyle name="20% - Énfasis5 2 2 4 2" xfId="14726" xr:uid="{A20D63DB-9149-4905-A4FC-6ED8FACA372E}"/>
    <cellStyle name="20% - Énfasis5 2 2 4 2 2" xfId="30291" xr:uid="{D6ECE346-9A75-4EC3-86AE-0BA5BBD87850}"/>
    <cellStyle name="20% - Énfasis5 2 2 4 2 3" xfId="43293" xr:uid="{3E80BD72-C235-4E42-89FA-1C6E15D9C806}"/>
    <cellStyle name="20% - Énfasis5 2 2 4 3" xfId="29241" xr:uid="{97D44635-B751-4D37-83A5-350332EC396F}"/>
    <cellStyle name="20% - Énfasis5 2 2 4 3 2" xfId="44367" xr:uid="{8587E83C-0B0B-4A69-A0FA-857B237AF876}"/>
    <cellStyle name="20% - Énfasis5 2 2 4 4" xfId="42617" xr:uid="{7FC4A6E2-0DB1-48C2-B5B4-80C5046E72C0}"/>
    <cellStyle name="20% - Énfasis5 2 2 5" xfId="4188" xr:uid="{0118B53C-6CA9-421C-AF31-3A7CFE37CBC0}"/>
    <cellStyle name="20% - Énfasis5 2 2 5 2" xfId="29927" xr:uid="{503CB5B2-A23F-4668-8E76-3A43722E5CD7}"/>
    <cellStyle name="20% - Énfasis5 2 2 5 2 2" xfId="44692" xr:uid="{D6994E39-7E6B-4C12-9E89-E43C3C5D0E65}"/>
    <cellStyle name="20% - Énfasis5 2 2 5 3" xfId="42968" xr:uid="{DB0C7CD0-B3DC-436C-850A-E56DB61BA4EF}"/>
    <cellStyle name="20% - Énfasis5 2 2 6" xfId="28883" xr:uid="{399FF51B-AFE4-40C6-9AB3-FA0F95EB1E20}"/>
    <cellStyle name="20% - Énfasis5 2 2 6 2" xfId="43602" xr:uid="{AE335C23-561E-4C7B-82CF-729F16F6EB8A}"/>
    <cellStyle name="20% - Énfasis5 2 2 7" xfId="44018" xr:uid="{DD0C3B39-1D24-437E-A19C-3B3891B2A2FA}"/>
    <cellStyle name="20% - Énfasis5 2 2 8" xfId="42266" xr:uid="{D3082D57-6930-4187-85F5-B0E9B122633F}"/>
    <cellStyle name="20% - Énfasis5 2 3" xfId="2676" xr:uid="{00000000-0005-0000-0000-000089000000}"/>
    <cellStyle name="20% - Énfasis5 2 3 2" xfId="39994" xr:uid="{D77BCF09-4A5A-4105-B1B6-751CA78E66A4}"/>
    <cellStyle name="20% - Énfasis5 2 3 3" xfId="43616" xr:uid="{C7CAFCBB-6C66-478E-9AAC-838C37DAC059}"/>
    <cellStyle name="20% - Énfasis5 2 4" xfId="3942" xr:uid="{28857B0C-2612-4BF1-A21E-3D7C7B42B032}"/>
    <cellStyle name="20% - Énfasis5 2 4 2" xfId="40867" xr:uid="{156782CD-A240-40BD-9EF8-8227629D9DDD}"/>
    <cellStyle name="20% - Énfasis5 2 4 3" xfId="43587" xr:uid="{6ECE48FB-B46C-4DF3-8BC1-B703E29E07CD}"/>
    <cellStyle name="20% - Énfasis5 2 4 4" xfId="39852" xr:uid="{71DE4F96-92BB-4D9E-A346-3A3B7CC5B8D0}"/>
    <cellStyle name="20% - Énfasis5 2 5" xfId="39966" xr:uid="{A7FC9FC2-722F-4417-844D-B7F7A795A27F}"/>
    <cellStyle name="20% - Énfasis5 20" xfId="3992" xr:uid="{FA8715AF-91FF-42B6-A4AD-5DFD36F40434}"/>
    <cellStyle name="20% - Énfasis5 20 2" xfId="40897" xr:uid="{CF97790F-6C76-495E-800F-530CD74079C2}"/>
    <cellStyle name="20% - Énfasis5 21" xfId="39916" xr:uid="{334C8A23-1150-4CC8-B1BC-5F72E52DECB1}"/>
    <cellStyle name="20% - Énfasis5 22" xfId="45456" xr:uid="{2D0BD7D8-F476-4428-9A06-1B3C8A625A1E}"/>
    <cellStyle name="20% - Énfasis5 3" xfId="206" xr:uid="{00000000-0005-0000-0000-00008A000000}"/>
    <cellStyle name="20% - Énfasis5 3 10" xfId="42198" xr:uid="{00779412-2958-49ED-BAC9-593FAB375A6F}"/>
    <cellStyle name="20% - Énfasis5 3 2" xfId="2452" xr:uid="{00000000-0005-0000-0000-00008B000000}"/>
    <cellStyle name="20% - Énfasis5 3 2 2" xfId="3330" xr:uid="{00000000-0005-0000-0000-00008C000000}"/>
    <cellStyle name="20% - Énfasis5 3 2 2 2" xfId="4700" xr:uid="{1AE576F9-8D3C-4526-BB2C-547DB8326547}"/>
    <cellStyle name="20% - Énfasis5 3 2 2 2 2" xfId="5108" xr:uid="{7DCCF31C-E760-4B86-A856-BF061AB2EC77}"/>
    <cellStyle name="20% - Énfasis5 3 2 2 2 2 2" xfId="40838" xr:uid="{0F9EC6FA-839B-4336-A1EF-0E6670C3897F}"/>
    <cellStyle name="20% - Énfasis5 3 2 2 2 2 2 2" xfId="45149" xr:uid="{0CFD66E3-90CB-45EA-BA1B-54322B83E0B0}"/>
    <cellStyle name="20% - Énfasis5 3 2 2 2 2 2 3" xfId="43550" xr:uid="{C0E220D0-E3C2-4534-AC8E-5E971AB87BF7}"/>
    <cellStyle name="20% - Énfasis5 3 2 2 2 2 3" xfId="40594" xr:uid="{9F80FF94-89E6-46BB-9654-51DE0DBCBFC1}"/>
    <cellStyle name="20% - Énfasis5 3 2 2 2 2 3 2" xfId="44623" xr:uid="{3E1AEB27-CA92-49F7-B761-2609C3D468F3}"/>
    <cellStyle name="20% - Énfasis5 3 2 2 2 2 4" xfId="42874" xr:uid="{FF00DDE7-E724-4E37-B313-6D6F6697A262}"/>
    <cellStyle name="20% - Énfasis5 3 2 2 2 3" xfId="40712" xr:uid="{85DC61CF-FB0C-4B9A-8101-33F2B7A6CC25}"/>
    <cellStyle name="20% - Énfasis5 3 2 2 2 3 2" xfId="44898" xr:uid="{4400E3DB-CFB6-4DF2-B00B-074565F208BA}"/>
    <cellStyle name="20% - Énfasis5 3 2 2 2 3 3" xfId="43199" xr:uid="{A12FE933-D5A4-44F4-9F64-36A61BBF3D18}"/>
    <cellStyle name="20% - Énfasis5 3 2 2 2 4" xfId="41636" xr:uid="{94EFEA93-173B-46AD-850D-1618414B2BC7}"/>
    <cellStyle name="20% - Énfasis5 3 2 2 2 4 2" xfId="43924" xr:uid="{6F8DE586-5C96-4E0F-8737-EB4860E4ACF0}"/>
    <cellStyle name="20% - Énfasis5 3 2 2 2 5" xfId="40345" xr:uid="{3859542D-4086-442A-A3FE-63663C82F2A6}"/>
    <cellStyle name="20% - Énfasis5 3 2 2 2 5 2" xfId="44273" xr:uid="{ED53F772-0BE0-4E73-BA1C-D5932DD0417A}"/>
    <cellStyle name="20% - Énfasis5 3 2 2 2 6" xfId="42523" xr:uid="{3F5E7ED9-A1AF-4186-A509-2987C5AB4B74}"/>
    <cellStyle name="20% - Énfasis5 3 2 2 3" xfId="4926" xr:uid="{B6CCB9A0-4EB6-4BC1-B5F4-806CC266FC14}"/>
    <cellStyle name="20% - Énfasis5 3 2 2 3 2" xfId="40771" xr:uid="{EB08DE3A-7B70-438D-9E22-85F9BDBDEB2E}"/>
    <cellStyle name="20% - Énfasis5 3 2 2 3 2 2" xfId="44993" xr:uid="{137FEC00-A700-40DD-9460-519FC5DC99C1}"/>
    <cellStyle name="20% - Énfasis5 3 2 2 3 2 3" xfId="43369" xr:uid="{9DF9FA46-E448-4753-8024-47C5FF0B3905}"/>
    <cellStyle name="20% - Énfasis5 3 2 2 3 3" xfId="40438" xr:uid="{E1B13C04-1758-43BB-926F-01CA36283B01}"/>
    <cellStyle name="20% - Énfasis5 3 2 2 3 3 2" xfId="44443" xr:uid="{5095AD94-E200-4522-B053-2954DBD9CE0D}"/>
    <cellStyle name="20% - Énfasis5 3 2 2 3 4" xfId="42693" xr:uid="{3867C0F8-F451-4DE9-8E63-0850B00F7616}"/>
    <cellStyle name="20% - Énfasis5 3 2 2 4" xfId="4351" xr:uid="{E83A94B9-F6CA-4688-83D6-DB494B960E31}"/>
    <cellStyle name="20% - Énfasis5 3 2 2 4 2" xfId="44730" xr:uid="{5A420AB7-6E91-4A33-9F73-E15C43AEFD57}"/>
    <cellStyle name="20% - Énfasis5 3 2 2 4 3" xfId="43031" xr:uid="{F891E0A2-FB88-48C0-A2EB-9B8279D58EC6}"/>
    <cellStyle name="20% - Énfasis5 3 2 2 5" xfId="41375" xr:uid="{0B26831B-2104-4BBB-8D2E-9C42B4D61CBF}"/>
    <cellStyle name="20% - Énfasis5 3 2 2 5 2" xfId="43768" xr:uid="{77139368-E5F7-4289-B69D-3BD22B760726}"/>
    <cellStyle name="20% - Énfasis5 3 2 2 6" xfId="40188" xr:uid="{8101EE4A-A6B8-40D4-B2BE-870325AEB6F1}"/>
    <cellStyle name="20% - Énfasis5 3 2 2 6 2" xfId="44093" xr:uid="{7F0135FF-F12D-45CE-885C-CA7BAAA6B1B2}"/>
    <cellStyle name="20% - Énfasis5 3 2 2 7" xfId="42342" xr:uid="{B68F8D93-9DD6-4F6D-A435-6CD7856CD7D6}"/>
    <cellStyle name="20% - Énfasis5 3 2 3" xfId="4570" xr:uid="{87D58D9C-E5FB-4F66-B8FA-9536C36245F4}"/>
    <cellStyle name="20% - Énfasis5 3 2 3 2" xfId="5017" xr:uid="{6B4B4A33-A508-44A7-85A1-0597EDEB8616}"/>
    <cellStyle name="20% - Énfasis5 3 2 3 2 2" xfId="30469" xr:uid="{605B8E97-25D0-4E31-AEF0-FF7EB9EDF416}"/>
    <cellStyle name="20% - Énfasis5 3 2 3 2 2 2" xfId="45071" xr:uid="{D05601B3-76F7-4C22-BBE3-61A9DFAE28B6}"/>
    <cellStyle name="20% - Énfasis5 3 2 3 2 2 3" xfId="43459" xr:uid="{752DF5DF-06A9-4485-BBDA-1752CCCD1C8C}"/>
    <cellStyle name="20% - Énfasis5 3 2 3 2 3" xfId="40516" xr:uid="{DC1541E6-F97F-457A-B339-1DFF469A708E}"/>
    <cellStyle name="20% - Énfasis5 3 2 3 2 3 2" xfId="44533" xr:uid="{666487F1-AAA5-4AD8-B6E1-A6EE7C8A00A3}"/>
    <cellStyle name="20% - Énfasis5 3 2 3 2 4" xfId="42783" xr:uid="{A820251F-40AA-446C-B689-ABC93CC7EB07}"/>
    <cellStyle name="20% - Énfasis5 3 2 3 3" xfId="29410" xr:uid="{8E2D1088-67EF-45CB-B7EF-728D61456502}"/>
    <cellStyle name="20% - Énfasis5 3 2 3 3 2" xfId="44820" xr:uid="{BED3CBA5-09C2-469F-BAFE-5308F3098747}"/>
    <cellStyle name="20% - Énfasis5 3 2 3 3 3" xfId="43121" xr:uid="{4CF5A880-CB99-48EE-B5F2-2054C79684E5}"/>
    <cellStyle name="20% - Énfasis5 3 2 3 4" xfId="41537" xr:uid="{53E66E1F-58D9-422A-9AAB-7D12E0981165}"/>
    <cellStyle name="20% - Énfasis5 3 2 3 4 2" xfId="43846" xr:uid="{6CC8E68C-CC61-4CF7-871A-822169BB67D7}"/>
    <cellStyle name="20% - Énfasis5 3 2 3 5" xfId="40267" xr:uid="{AD0BC8BF-01E1-498F-B16D-0A475E819A80}"/>
    <cellStyle name="20% - Énfasis5 3 2 3 5 2" xfId="44183" xr:uid="{D8257AF9-F415-4CD7-8C0F-3C478CB846D3}"/>
    <cellStyle name="20% - Énfasis5 3 2 3 6" xfId="42432" xr:uid="{5FEA1A6E-6F76-473C-BE17-3166369C5AD8}"/>
    <cellStyle name="20% - Énfasis5 3 2 4" xfId="4835" xr:uid="{A2230479-E1AE-4C61-ADB5-0FBE5B29DEE5}"/>
    <cellStyle name="20% - Énfasis5 3 2 4 2" xfId="30105" xr:uid="{885EE9C5-4DA1-4D41-B461-9C3297A5588E}"/>
    <cellStyle name="20% - Énfasis5 3 2 4 2 2" xfId="44952" xr:uid="{2839C5F7-D548-4113-B379-2DAF06F395B0}"/>
    <cellStyle name="20% - Énfasis5 3 2 4 2 3" xfId="43278" xr:uid="{021C449D-DD1E-486A-9FB3-C6093C243483}"/>
    <cellStyle name="20% - Énfasis5 3 2 4 3" xfId="40397" xr:uid="{E3B9DB10-3375-4573-985B-E76FDD2CA2B1}"/>
    <cellStyle name="20% - Énfasis5 3 2 4 3 2" xfId="44352" xr:uid="{3683CC19-CE51-40F7-91A9-AA0B01CB4EED}"/>
    <cellStyle name="20% - Énfasis5 3 2 4 4" xfId="42602" xr:uid="{5C74EC79-76A4-46F5-8BAD-07DDA0F421E7}"/>
    <cellStyle name="20% - Énfasis5 3 2 5" xfId="29059" xr:uid="{1F71F716-C6C6-4EE7-935C-F3CCCE823BA9}"/>
    <cellStyle name="20% - Énfasis5 3 2 5 2" xfId="44677" xr:uid="{055CC6CC-DCC7-45AE-960D-B1BEADF838FB}"/>
    <cellStyle name="20% - Énfasis5 3 2 5 3" xfId="42953" xr:uid="{99C78351-C26D-4336-8B43-DB7A8CB25B94}"/>
    <cellStyle name="20% - Énfasis5 3 2 6" xfId="41267" xr:uid="{0130A97C-2D8D-4419-AF0A-309E64AEAB3A}"/>
    <cellStyle name="20% - Énfasis5 3 2 6 2" xfId="43707" xr:uid="{74747C68-8F12-40AC-86C9-A56389EEDFCD}"/>
    <cellStyle name="20% - Énfasis5 3 2 7" xfId="40125" xr:uid="{1A680555-F07F-47EA-977B-CD74103C3A54}"/>
    <cellStyle name="20% - Énfasis5 3 2 7 2" xfId="44003" xr:uid="{F7C58824-DC2C-4688-9283-0F127BDC80BE}"/>
    <cellStyle name="20% - Énfasis5 3 2 8" xfId="42251" xr:uid="{21A7094A-62ED-470A-B5C9-49D7CFEF293E}"/>
    <cellStyle name="20% - Énfasis5 3 3" xfId="3675" xr:uid="{00000000-0005-0000-0000-00008D000000}"/>
    <cellStyle name="20% - Énfasis5 3 3 2" xfId="4646" xr:uid="{D179FA6E-81F6-4AA2-939D-CC2EED142C1F}"/>
    <cellStyle name="20% - Énfasis5 3 3 2 2" xfId="5054" xr:uid="{CC823990-E53C-471D-A400-786DE515FFCD}"/>
    <cellStyle name="20% - Énfasis5 3 3 2 2 2" xfId="40809" xr:uid="{F7A9A378-F6D1-4899-9FBE-3D2F1C050292}"/>
    <cellStyle name="20% - Énfasis5 3 3 2 2 2 2" xfId="45095" xr:uid="{2A490176-9194-4403-B4A2-1A8712784CEC}"/>
    <cellStyle name="20% - Énfasis5 3 3 2 2 2 3" xfId="43496" xr:uid="{B055EBAC-1B98-46F1-A4B7-EE5E164D3A93}"/>
    <cellStyle name="20% - Énfasis5 3 3 2 2 3" xfId="40540" xr:uid="{4035BB93-D73F-41B5-99F6-FC55F40DFFB0}"/>
    <cellStyle name="20% - Énfasis5 3 3 2 2 3 2" xfId="44569" xr:uid="{8ED14E8E-FC61-4406-8DA7-6E9AB2580133}"/>
    <cellStyle name="20% - Énfasis5 3 3 2 2 4" xfId="42820" xr:uid="{4ACC6E58-DEAE-4611-B17F-1C2477FDA968}"/>
    <cellStyle name="20% - Énfasis5 3 3 2 3" xfId="40686" xr:uid="{9908350C-09F1-449B-BF1F-961A16C8C117}"/>
    <cellStyle name="20% - Énfasis5 3 3 2 3 2" xfId="44844" xr:uid="{3C7EDF1B-8DBC-4760-BD60-593516869512}"/>
    <cellStyle name="20% - Énfasis5 3 3 2 3 3" xfId="43145" xr:uid="{558F9965-6289-4AFB-94E9-D6602396C12C}"/>
    <cellStyle name="20% - Énfasis5 3 3 2 4" xfId="41582" xr:uid="{6BF0B098-FB87-4960-8BB0-CE1755C0AD34}"/>
    <cellStyle name="20% - Énfasis5 3 3 2 4 2" xfId="43870" xr:uid="{9BA9B41E-9FE6-4286-9AAD-84B9913D2C64}"/>
    <cellStyle name="20% - Énfasis5 3 3 2 5" xfId="40291" xr:uid="{7E2D3815-79D1-4606-AEAD-081481A05F35}"/>
    <cellStyle name="20% - Énfasis5 3 3 2 5 2" xfId="44219" xr:uid="{6C22DB2F-22FB-4B7D-B024-49454039E65E}"/>
    <cellStyle name="20% - Énfasis5 3 3 2 6" xfId="42469" xr:uid="{DDB1E8C5-74AD-478C-A091-43C21F8D74C6}"/>
    <cellStyle name="20% - Énfasis5 3 3 3" xfId="4872" xr:uid="{DA64FC15-38E6-46B1-822C-411C73E56DCB}"/>
    <cellStyle name="20% - Énfasis5 3 3 3 2" xfId="40742" xr:uid="{2F07AA89-CA2A-4405-8785-6739B2A224FA}"/>
    <cellStyle name="20% - Énfasis5 3 3 3 2 2" xfId="44964" xr:uid="{9092BF29-0A08-4759-B3E9-2FDE6A98A0FD}"/>
    <cellStyle name="20% - Énfasis5 3 3 3 2 3" xfId="43315" xr:uid="{3396792A-061F-4ED3-A6FD-2E82E306B629}"/>
    <cellStyle name="20% - Énfasis5 3 3 3 3" xfId="40409" xr:uid="{E5ECCA2F-6D2C-4F4E-BD6D-B1061EDD7445}"/>
    <cellStyle name="20% - Énfasis5 3 3 3 3 2" xfId="44389" xr:uid="{8329EC65-B97E-4299-A587-F7B54D1D8169}"/>
    <cellStyle name="20% - Énfasis5 3 3 3 4" xfId="42639" xr:uid="{68C75DBF-5B69-4711-8C17-40AC9BA0CB11}"/>
    <cellStyle name="20% - Énfasis5 3 3 4" xfId="4321" xr:uid="{3E8BC9CF-38AE-4E52-86CF-4FC85222BFA6}"/>
    <cellStyle name="20% - Énfasis5 3 3 4 2" xfId="44701" xr:uid="{3EDE3DD6-60B9-4F8A-A947-3CEF8B6561BD}"/>
    <cellStyle name="20% - Énfasis5 3 3 4 3" xfId="42977" xr:uid="{3FD84392-B94A-4C1D-A584-AC9466A03CDD}"/>
    <cellStyle name="20% - Énfasis5 3 3 5" xfId="41346" xr:uid="{D9337599-037E-49D1-8C7B-E3D2DF54D223}"/>
    <cellStyle name="20% - Énfasis5 3 3 5 2" xfId="43718" xr:uid="{8BE80DC4-D9F4-4D6D-828E-2ACC9FA2E8D3}"/>
    <cellStyle name="20% - Énfasis5 3 3 6" xfId="40137" xr:uid="{4CDD004B-5134-4678-9728-3EAE306BD0AA}"/>
    <cellStyle name="20% - Énfasis5 3 3 6 2" xfId="44039" xr:uid="{F2CB4C57-3DB2-41C8-B197-1EE28F9210A5}"/>
    <cellStyle name="20% - Énfasis5 3 3 7" xfId="42288" xr:uid="{9D6F6762-06D1-4BDA-9016-F916AF849115}"/>
    <cellStyle name="20% - Énfasis5 3 4" xfId="3486" xr:uid="{00000000-0005-0000-0000-00008E000000}"/>
    <cellStyle name="20% - Énfasis5 3 4 2" xfId="4963" xr:uid="{30573172-6D21-4BCD-8793-08615ED49548}"/>
    <cellStyle name="20% - Énfasis5 3 4 2 2" xfId="30292" xr:uid="{57DE0B22-E316-4BE4-AC98-79587C165D8D}"/>
    <cellStyle name="20% - Énfasis5 3 4 2 2 2" xfId="45017" xr:uid="{3698CA8A-B960-49F5-9D16-7396CE4776FE}"/>
    <cellStyle name="20% - Énfasis5 3 4 2 2 3" xfId="43405" xr:uid="{A969E10B-6A7F-4134-A616-A4A71B47BD5A}"/>
    <cellStyle name="20% - Énfasis5 3 4 2 3" xfId="40462" xr:uid="{932915A5-CC6C-4BCB-B5EC-EF24BFB59CCA}"/>
    <cellStyle name="20% - Énfasis5 3 4 2 3 2" xfId="44479" xr:uid="{35B3621C-8D6A-4D79-9040-C713DCE38D62}"/>
    <cellStyle name="20% - Énfasis5 3 4 2 4" xfId="42729" xr:uid="{2EA3484B-B344-4B31-A10D-EA43D1593AF2}"/>
    <cellStyle name="20% - Énfasis5 3 4 3" xfId="4513" xr:uid="{200987F3-CD8B-40A8-8545-E2FE2FF373B9}"/>
    <cellStyle name="20% - Énfasis5 3 4 3 2" xfId="44766" xr:uid="{3A901553-972A-4298-B39B-6E6D5CB6FEA7}"/>
    <cellStyle name="20% - Énfasis5 3 4 3 3" xfId="43067" xr:uid="{EC73D2EF-E945-47A4-9C19-E0E9745425B5}"/>
    <cellStyle name="20% - Énfasis5 3 4 4" xfId="41481" xr:uid="{9209DA68-15D1-4250-A2BA-6AA95607A1CF}"/>
    <cellStyle name="20% - Énfasis5 3 4 4 2" xfId="43792" xr:uid="{42975A5E-6A34-4A8D-98BF-1B571B20F089}"/>
    <cellStyle name="20% - Énfasis5 3 4 5" xfId="40213" xr:uid="{D7B1A37C-3F78-4BF4-95F9-EA143A0F78C2}"/>
    <cellStyle name="20% - Énfasis5 3 4 5 2" xfId="44129" xr:uid="{68C3E3EA-C46B-41A0-A52D-86C5D48D8A63}"/>
    <cellStyle name="20% - Énfasis5 3 4 6" xfId="42378" xr:uid="{43363443-FF05-4BC4-910E-0FE7A231329A}"/>
    <cellStyle name="20% - Énfasis5 3 5" xfId="4779" xr:uid="{54471919-187C-4540-9B2D-66687C8D011C}"/>
    <cellStyle name="20% - Énfasis5 3 5 2" xfId="29928" xr:uid="{7AAD04F2-0BED-4708-BBBF-2EECDBAC1B15}"/>
    <cellStyle name="20% - Énfasis5 3 5 2 2" xfId="44923" xr:uid="{DB6FADC5-C4DC-4800-A7D8-CB5B6E4A38B1}"/>
    <cellStyle name="20% - Énfasis5 3 5 2 3" xfId="43224" xr:uid="{DE47C306-4AD9-4CD1-89B1-335AA9D0F5B6}"/>
    <cellStyle name="20% - Énfasis5 3 5 3" xfId="40370" xr:uid="{68C117B4-C980-4FBB-BD76-2C5230D80665}"/>
    <cellStyle name="20% - Énfasis5 3 5 3 2" xfId="44298" xr:uid="{6AD4B351-4C71-49ED-AFCF-AC13923DFDB2}"/>
    <cellStyle name="20% - Énfasis5 3 5 4" xfId="42548" xr:uid="{876044AD-270A-47BE-B6FB-19142E8FA708}"/>
    <cellStyle name="20% - Énfasis5 3 6" xfId="28884" xr:uid="{48893C1D-E1E5-422F-B512-F4848739398C}"/>
    <cellStyle name="20% - Énfasis5 3 6 2" xfId="40621" xr:uid="{471898AE-8992-4BBD-8318-FF634F7D7959}"/>
    <cellStyle name="20% - Énfasis5 3 6 2 2" xfId="44648" xr:uid="{2AF8DB77-7E41-49B5-A80F-C527CA2C4378}"/>
    <cellStyle name="20% - Énfasis5 3 6 3" xfId="42899" xr:uid="{25930C88-B4B5-445D-9700-7333834372E3}"/>
    <cellStyle name="20% - Énfasis5 3 6 4" xfId="39862" xr:uid="{94C6DBD8-66F0-4832-8425-630E7A1F5303}"/>
    <cellStyle name="20% - Énfasis5 3 7" xfId="40875" xr:uid="{DF9BF8AC-6896-4CA1-B059-ECA9673DF0AD}"/>
    <cellStyle name="20% - Énfasis5 3 8" xfId="41054" xr:uid="{1DDBA4FF-0CF5-4933-9016-BABAD699249C}"/>
    <cellStyle name="20% - Énfasis5 3 8 2" xfId="43656" xr:uid="{A8358491-C697-46D6-A36E-A1268D4B159C}"/>
    <cellStyle name="20% - Énfasis5 3 9" xfId="40072" xr:uid="{34E668A0-98A6-47C3-8B32-8E9CFC2BC74B}"/>
    <cellStyle name="20% - Énfasis5 3 9 2" xfId="43949" xr:uid="{FB6DD1FC-06DD-492A-A12A-819FED5A248B}"/>
    <cellStyle name="20% - Énfasis5 4" xfId="207" xr:uid="{00000000-0005-0000-0000-00008F000000}"/>
    <cellStyle name="20% - Énfasis5 4 2" xfId="2453" xr:uid="{00000000-0005-0000-0000-000090000000}"/>
    <cellStyle name="20% - Énfasis5 4 2 2" xfId="3331" xr:uid="{00000000-0005-0000-0000-000091000000}"/>
    <cellStyle name="20% - Énfasis5 4 2 2 2" xfId="15170" xr:uid="{2B69A1AC-51B2-4CED-A88D-3C949531782B}"/>
    <cellStyle name="20% - Énfasis5 4 2 2 2 2" xfId="30805" xr:uid="{513D5A9C-428E-41E2-995C-2D1051BAD5FC}"/>
    <cellStyle name="20% - Énfasis5 4 2 2 3" xfId="29745" xr:uid="{69766061-AF23-4D35-A7F9-7E1857F8FEBD}"/>
    <cellStyle name="20% - Énfasis5 4 2 2 4" xfId="14234" xr:uid="{AA6AB136-3B10-43F8-9EEA-70B51A362A2E}"/>
    <cellStyle name="20% - Énfasis5 4 2 3" xfId="14001" xr:uid="{56058DD7-553C-4B1D-AB58-A89577011D61}"/>
    <cellStyle name="20% - Énfasis5 4 2 3 2" xfId="14892" xr:uid="{375EFA75-F8B3-4AD9-9590-660D3D1C9EEE}"/>
    <cellStyle name="20% - Énfasis5 4 2 3 2 2" xfId="30470" xr:uid="{A465E44A-8D05-4EF6-A44F-ABDEA5494D41}"/>
    <cellStyle name="20% - Énfasis5 4 2 3 3" xfId="29411" xr:uid="{8F46D6C4-9C37-43C9-A8D6-B81AB5E39268}"/>
    <cellStyle name="20% - Énfasis5 4 2 4" xfId="14555" xr:uid="{6C7A806D-0C0C-48E5-A2B3-E0D8FAC28BD6}"/>
    <cellStyle name="20% - Énfasis5 4 2 4 2" xfId="30106" xr:uid="{96945CB2-178E-4A08-BAA3-E1D3E69D62CD}"/>
    <cellStyle name="20% - Énfasis5 4 2 5" xfId="29060" xr:uid="{8E679FA9-731C-45D1-AF75-4C7D3662FAE5}"/>
    <cellStyle name="20% - Énfasis5 4 3" xfId="14120" xr:uid="{C1D70DDC-F3CA-4FB6-9471-6377FEDD6546}"/>
    <cellStyle name="20% - Énfasis5 4 3 2" xfId="15042" xr:uid="{233400C1-62F6-4D26-A53E-F60903A3BFB7}"/>
    <cellStyle name="20% - Énfasis5 4 3 2 2" xfId="30641" xr:uid="{728B4320-9AF5-41B8-BA75-48F5063083CC}"/>
    <cellStyle name="20% - Énfasis5 4 3 3" xfId="29582" xr:uid="{86F8C9EF-6DE6-4636-908B-8DFF973A85B8}"/>
    <cellStyle name="20% - Énfasis5 4 4" xfId="13881" xr:uid="{5150C191-93AA-4895-B44A-D04252433341}"/>
    <cellStyle name="20% - Énfasis5 4 4 2" xfId="14727" xr:uid="{8001A7C3-2D30-4E86-AFA1-3EDCEE6A49E0}"/>
    <cellStyle name="20% - Énfasis5 4 4 2 2" xfId="30293" xr:uid="{0CC70007-6889-42BD-9BC1-5C1D0D8D153F}"/>
    <cellStyle name="20% - Énfasis5 4 4 3" xfId="29242" xr:uid="{CECE7FFA-6438-49E9-B18B-360C9A12119A}"/>
    <cellStyle name="20% - Énfasis5 4 5" xfId="14404" xr:uid="{D4C7BFDD-A9B7-4F05-A802-6BFBEDC6E7C6}"/>
    <cellStyle name="20% - Énfasis5 4 5 2" xfId="29929" xr:uid="{3553653B-453C-488A-B236-5BC09194FA42}"/>
    <cellStyle name="20% - Énfasis5 4 6" xfId="28885" xr:uid="{F87C5E69-FD98-434A-B1E1-9E562B7FCECF}"/>
    <cellStyle name="20% - Énfasis5 5" xfId="208" xr:uid="{00000000-0005-0000-0000-000092000000}"/>
    <cellStyle name="20% - Énfasis5 5 2" xfId="2454" xr:uid="{00000000-0005-0000-0000-000093000000}"/>
    <cellStyle name="20% - Énfasis5 5 2 2" xfId="14235" xr:uid="{AD68C94C-EFDB-44F7-A8CF-6AC0061BD34E}"/>
    <cellStyle name="20% - Énfasis5 5 2 2 2" xfId="15171" xr:uid="{63D551EF-B55F-44F0-BCB9-D3DA55054DE4}"/>
    <cellStyle name="20% - Énfasis5 5 2 2 2 2" xfId="30806" xr:uid="{44C95288-C49E-48C0-B1E5-E909668E0A5F}"/>
    <cellStyle name="20% - Énfasis5 5 2 2 3" xfId="29746" xr:uid="{B27B2B9A-FD45-4ACE-8EE0-85BEB43E0122}"/>
    <cellStyle name="20% - Énfasis5 5 2 3" xfId="14002" xr:uid="{71892165-115D-4B28-80BB-B8388B38B144}"/>
    <cellStyle name="20% - Énfasis5 5 2 3 2" xfId="14893" xr:uid="{38CC23F9-34FA-4D36-91EF-C8F1687DAA24}"/>
    <cellStyle name="20% - Énfasis5 5 2 3 2 2" xfId="30471" xr:uid="{3F5CB9DC-6F7D-48BD-A1CC-A95AFE34AB4F}"/>
    <cellStyle name="20% - Énfasis5 5 2 3 3" xfId="29412" xr:uid="{9F257EC4-A052-4CB2-A7A6-FD24921F8C6D}"/>
    <cellStyle name="20% - Énfasis5 5 2 4" xfId="14556" xr:uid="{8919EE69-7D68-4649-94FE-7603D12D331A}"/>
    <cellStyle name="20% - Énfasis5 5 2 4 2" xfId="30107" xr:uid="{5CD1DFD4-77F0-4DF0-AAE4-D454A650BF97}"/>
    <cellStyle name="20% - Énfasis5 5 2 5" xfId="29061" xr:uid="{4800A6F7-1023-424D-9F27-2014D8232D85}"/>
    <cellStyle name="20% - Énfasis5 5 3" xfId="14121" xr:uid="{3A883382-5C1E-46FB-9958-F5D737CF7F8F}"/>
    <cellStyle name="20% - Énfasis5 5 3 2" xfId="15043" xr:uid="{C815DFCE-91B3-43FD-980D-806B923F0D17}"/>
    <cellStyle name="20% - Énfasis5 5 3 2 2" xfId="30642" xr:uid="{EA91DA72-69B2-4E50-9A7A-7FDEFBDC626A}"/>
    <cellStyle name="20% - Énfasis5 5 3 3" xfId="29583" xr:uid="{552EA966-223B-4D86-B9F8-BAADEAA10BAB}"/>
    <cellStyle name="20% - Énfasis5 5 4" xfId="13882" xr:uid="{F7FBD3AC-0730-401D-BF01-573993A6DE2A}"/>
    <cellStyle name="20% - Énfasis5 5 4 2" xfId="14728" xr:uid="{4386726D-6103-41AA-96E1-E1B50329EBC0}"/>
    <cellStyle name="20% - Énfasis5 5 4 2 2" xfId="30294" xr:uid="{8D4D2A9D-9866-4B65-80AD-53A6D621D811}"/>
    <cellStyle name="20% - Énfasis5 5 4 3" xfId="29243" xr:uid="{570C3D41-F82F-480F-AC9B-553284AAF839}"/>
    <cellStyle name="20% - Énfasis5 5 5" xfId="14405" xr:uid="{1C121636-AAB5-491D-B8E0-A56397D29C81}"/>
    <cellStyle name="20% - Énfasis5 5 5 2" xfId="29930" xr:uid="{73E20516-A68D-4300-A72C-69CF0DC7209E}"/>
    <cellStyle name="20% - Énfasis5 5 6" xfId="28886" xr:uid="{48533726-7885-4BE1-84BE-C30990E9C073}"/>
    <cellStyle name="20% - Énfasis5 6" xfId="209" xr:uid="{00000000-0005-0000-0000-000094000000}"/>
    <cellStyle name="20% - Énfasis5 6 2" xfId="2455" xr:uid="{00000000-0005-0000-0000-000095000000}"/>
    <cellStyle name="20% - Énfasis5 6 2 2" xfId="14236" xr:uid="{80381ADC-A022-45EA-94B6-113AED72B3C2}"/>
    <cellStyle name="20% - Énfasis5 6 2 2 2" xfId="15172" xr:uid="{AFF2E317-65E4-4E40-AE64-9ACE55CA384E}"/>
    <cellStyle name="20% - Énfasis5 6 2 2 2 2" xfId="30807" xr:uid="{A31FB1EA-DAEF-4C75-B95D-BCF8874BAB4F}"/>
    <cellStyle name="20% - Énfasis5 6 2 2 3" xfId="29747" xr:uid="{C285BBC6-8738-4706-926C-AA0550122272}"/>
    <cellStyle name="20% - Énfasis5 6 2 3" xfId="14003" xr:uid="{890587EB-6AFA-4B37-A93C-A80DD729CC43}"/>
    <cellStyle name="20% - Énfasis5 6 2 3 2" xfId="14894" xr:uid="{4F96BD17-2FD9-4099-9825-D38F6A7C4757}"/>
    <cellStyle name="20% - Énfasis5 6 2 3 2 2" xfId="30472" xr:uid="{62E10770-CB0B-42FE-93AF-E026A5D6BC82}"/>
    <cellStyle name="20% - Énfasis5 6 2 3 3" xfId="29413" xr:uid="{89862C0B-27D9-478D-B784-232D3E315D63}"/>
    <cellStyle name="20% - Énfasis5 6 2 4" xfId="14557" xr:uid="{4EFDF266-9EA1-44F9-959E-1E7FBF1CA7A5}"/>
    <cellStyle name="20% - Énfasis5 6 2 4 2" xfId="30108" xr:uid="{5B35DBF9-13B9-494F-AC80-D55FD5DB4BC3}"/>
    <cellStyle name="20% - Énfasis5 6 2 5" xfId="29062" xr:uid="{FD55F7DA-2192-4060-935B-79B7D2A5BD29}"/>
    <cellStyle name="20% - Énfasis5 6 3" xfId="14122" xr:uid="{6CAD7B23-131A-4455-BADD-1ED4027F1783}"/>
    <cellStyle name="20% - Énfasis5 6 3 2" xfId="15044" xr:uid="{96F14AE1-7687-40AF-B11E-C81ED670FC36}"/>
    <cellStyle name="20% - Énfasis5 6 3 2 2" xfId="30643" xr:uid="{881A4541-49EC-42AA-9700-9285110D0E2B}"/>
    <cellStyle name="20% - Énfasis5 6 3 3" xfId="29584" xr:uid="{78B20A9D-3B0E-4DB4-B262-9A9A2E325F74}"/>
    <cellStyle name="20% - Énfasis5 6 4" xfId="13883" xr:uid="{8A70D9BF-0AFE-4520-9305-43D81C59851C}"/>
    <cellStyle name="20% - Énfasis5 6 4 2" xfId="14729" xr:uid="{9AFBE146-D008-4C11-A629-B1DA52AD6B4F}"/>
    <cellStyle name="20% - Énfasis5 6 4 2 2" xfId="30295" xr:uid="{8BB671BB-BBDB-45A6-824D-A2C95C9F6347}"/>
    <cellStyle name="20% - Énfasis5 6 4 3" xfId="29244" xr:uid="{8BF718A0-BD0D-4BF7-A81C-4CCD644D18A8}"/>
    <cellStyle name="20% - Énfasis5 6 5" xfId="14406" xr:uid="{9A5FA7E2-D11B-4700-BD6B-3F93BDAD563D}"/>
    <cellStyle name="20% - Énfasis5 6 5 2" xfId="29931" xr:uid="{32006688-5C24-40DB-B880-6D6D45095F34}"/>
    <cellStyle name="20% - Énfasis5 6 6" xfId="28887" xr:uid="{D07552A6-1467-4A3A-B51D-E9E69C571C2D}"/>
    <cellStyle name="20% - Énfasis5 7" xfId="2456" xr:uid="{00000000-0005-0000-0000-000096000000}"/>
    <cellStyle name="20% - Énfasis5 7 2" xfId="2457" xr:uid="{00000000-0005-0000-0000-000097000000}"/>
    <cellStyle name="20% - Énfasis5 7 2 2" xfId="14237" xr:uid="{D663CB97-9504-4819-9A77-C6622D530426}"/>
    <cellStyle name="20% - Énfasis5 7 2 2 2" xfId="15173" xr:uid="{CB6D4A56-80F5-435A-A348-DFACDCDB932E}"/>
    <cellStyle name="20% - Énfasis5 7 2 2 2 2" xfId="30808" xr:uid="{E1B6B315-16AB-4899-A600-53E1588DD8DC}"/>
    <cellStyle name="20% - Énfasis5 7 2 2 3" xfId="29748" xr:uid="{98BE3C33-4817-414C-A762-50A2F9561CED}"/>
    <cellStyle name="20% - Énfasis5 7 2 3" xfId="14004" xr:uid="{43845682-014F-4A6E-9463-92D6A029B368}"/>
    <cellStyle name="20% - Énfasis5 7 2 3 2" xfId="14895" xr:uid="{0511815C-48EF-48A3-A7B5-19F55C8597F7}"/>
    <cellStyle name="20% - Énfasis5 7 2 3 2 2" xfId="30473" xr:uid="{5473A500-ECA8-49CD-AA1D-29BDDABA2611}"/>
    <cellStyle name="20% - Énfasis5 7 2 3 3" xfId="29414" xr:uid="{534E8246-5E2B-4686-A7C3-891A6722E185}"/>
    <cellStyle name="20% - Énfasis5 7 2 4" xfId="14558" xr:uid="{B3F095F9-18BF-42E8-8F7D-A06EF22827A7}"/>
    <cellStyle name="20% - Énfasis5 7 2 4 2" xfId="30109" xr:uid="{0AE63392-99FD-4B65-8C17-7D8CBD85192D}"/>
    <cellStyle name="20% - Énfasis5 7 2 5" xfId="29063" xr:uid="{D769AAE9-97AE-44F4-B281-CC7D7AA99F5A}"/>
    <cellStyle name="20% - Énfasis5 7 3" xfId="4033" xr:uid="{C275F57A-457E-4F58-BAAE-5DF2ECCAA050}"/>
    <cellStyle name="20% - Énfasis5 7 3 2" xfId="15045" xr:uid="{518598E3-704E-4E80-95D7-28C731C8FCAB}"/>
    <cellStyle name="20% - Énfasis5 7 3 2 2" xfId="30644" xr:uid="{73D37F87-07B0-427E-9EF7-69F5C0F6BA61}"/>
    <cellStyle name="20% - Énfasis5 7 3 3" xfId="29585" xr:uid="{73C39E0E-A608-483B-9BEE-4FB67317BAAF}"/>
    <cellStyle name="20% - Énfasis5 7 3 4" xfId="14123" xr:uid="{E03BB7B4-E9B4-4959-A339-A7DEB7D06368}"/>
    <cellStyle name="20% - Énfasis5 7 4" xfId="13884" xr:uid="{1160B57F-07D6-4345-BDC6-6AAEAC8EA881}"/>
    <cellStyle name="20% - Énfasis5 7 4 2" xfId="14730" xr:uid="{73585753-6086-4255-9D1E-8FC74C2A7867}"/>
    <cellStyle name="20% - Énfasis5 7 4 2 2" xfId="30296" xr:uid="{302703CF-F55B-4A01-9256-E6B1EC9B3493}"/>
    <cellStyle name="20% - Énfasis5 7 4 3" xfId="29245" xr:uid="{F0145B78-2D08-4612-AF92-3F8C2172B0A5}"/>
    <cellStyle name="20% - Énfasis5 7 5" xfId="14407" xr:uid="{10D3E4C2-0E69-45C4-8C0A-B6202A5C2CA9}"/>
    <cellStyle name="20% - Énfasis5 7 5 2" xfId="29932" xr:uid="{308E705C-2166-40DF-A9B2-F36BF6D703C9}"/>
    <cellStyle name="20% - Énfasis5 7 6" xfId="28888" xr:uid="{39486860-CB89-47CF-A8A5-A77B774383AC}"/>
    <cellStyle name="20% - Énfasis5 8" xfId="2458" xr:uid="{00000000-0005-0000-0000-000098000000}"/>
    <cellStyle name="20% - Énfasis5 8 2" xfId="2459" xr:uid="{00000000-0005-0000-0000-000099000000}"/>
    <cellStyle name="20% - Énfasis5 8 2 2" xfId="4673" xr:uid="{8A0641C1-AE2E-4BD1-B9A4-CE1AE9FFFA23}"/>
    <cellStyle name="20% - Énfasis5 8 2 2 2" xfId="5081" xr:uid="{00E9E778-E2B0-4343-A88B-2150EF1082EE}"/>
    <cellStyle name="20% - Énfasis5 8 2 2 2 2" xfId="30809" xr:uid="{38E813A1-8154-4AFE-BB3C-0FA465D121D1}"/>
    <cellStyle name="20% - Énfasis5 8 2 2 2 2 2" xfId="45122" xr:uid="{80414003-B3E6-40B1-A320-A630AFF11AC9}"/>
    <cellStyle name="20% - Énfasis5 8 2 2 2 2 3" xfId="43523" xr:uid="{03396DC2-6C17-4935-BEEC-91B42AB10319}"/>
    <cellStyle name="20% - Énfasis5 8 2 2 2 3" xfId="40567" xr:uid="{3BD7EFC3-48FF-4FFA-9C17-1E692FD01EF1}"/>
    <cellStyle name="20% - Énfasis5 8 2 2 2 3 2" xfId="44596" xr:uid="{6E9AB9E1-50D5-47F2-A83C-3AF8AA8C042A}"/>
    <cellStyle name="20% - Énfasis5 8 2 2 2 4" xfId="42847" xr:uid="{B6B64A96-F48A-4067-BDB1-37B16C779DB5}"/>
    <cellStyle name="20% - Énfasis5 8 2 2 3" xfId="29749" xr:uid="{AC69B042-0539-45AE-A6C6-C05E85ADB1F1}"/>
    <cellStyle name="20% - Énfasis5 8 2 2 3 2" xfId="44871" xr:uid="{8CE20CC3-70E4-4901-9BEA-E2384B54E809}"/>
    <cellStyle name="20% - Énfasis5 8 2 2 3 3" xfId="43172" xr:uid="{DC5AD7B9-0919-4024-AD06-B5B64A64BD70}"/>
    <cellStyle name="20% - Énfasis5 8 2 2 4" xfId="41609" xr:uid="{E0EAA63B-4B06-49AC-B55A-4F1915DD3A29}"/>
    <cellStyle name="20% - Énfasis5 8 2 2 4 2" xfId="43897" xr:uid="{27675EBA-8898-490A-A62F-7845C8972207}"/>
    <cellStyle name="20% - Énfasis5 8 2 2 5" xfId="40318" xr:uid="{4E875898-5C53-472C-B6EE-D20F7C714417}"/>
    <cellStyle name="20% - Énfasis5 8 2 2 5 2" xfId="44246" xr:uid="{4C89AB8A-0491-4D85-9D09-305498C1AE21}"/>
    <cellStyle name="20% - Énfasis5 8 2 2 6" xfId="42496" xr:uid="{68D78C64-FCB8-489C-85F8-8E1676736EFB}"/>
    <cellStyle name="20% - Énfasis5 8 2 3" xfId="4899" xr:uid="{07BEB1A1-CB69-484E-953F-4D2EAC8FF8A3}"/>
    <cellStyle name="20% - Énfasis5 8 2 3 2" xfId="14896" xr:uid="{2A10ED14-BB0B-471C-AB95-8492C0C02284}"/>
    <cellStyle name="20% - Énfasis5 8 2 3 2 2" xfId="30474" xr:uid="{54805E0A-70ED-4CC4-B12C-AE563835C28A}"/>
    <cellStyle name="20% - Énfasis5 8 2 3 2 3" xfId="43342" xr:uid="{5CBFB58C-403C-4925-B2BA-0DEEF94FF027}"/>
    <cellStyle name="20% - Énfasis5 8 2 3 3" xfId="29415" xr:uid="{73DE1017-0EB5-4855-92A4-411C1CC38216}"/>
    <cellStyle name="20% - Énfasis5 8 2 3 3 2" xfId="44416" xr:uid="{73A74C64-0AB4-4033-AEAD-19672B003CD2}"/>
    <cellStyle name="20% - Énfasis5 8 2 3 4" xfId="42666" xr:uid="{283B65FA-DA41-4E57-BD65-87F9565765B8}"/>
    <cellStyle name="20% - Énfasis5 8 2 4" xfId="14559" xr:uid="{517735AF-E02F-42DE-991F-4BB63D0927DA}"/>
    <cellStyle name="20% - Énfasis5 8 2 4 2" xfId="30110" xr:uid="{C552F2CF-34AB-47E1-B63C-51FF75ABD6A2}"/>
    <cellStyle name="20% - Énfasis5 8 2 4 3" xfId="43004" xr:uid="{64AF920B-4194-4F71-9EA4-85F968B53CAE}"/>
    <cellStyle name="20% - Énfasis5 8 2 5" xfId="29064" xr:uid="{DDBEA4FE-393F-42EC-8590-7F5A9A31304A}"/>
    <cellStyle name="20% - Énfasis5 8 2 5 2" xfId="43742" xr:uid="{FD3C0F96-71C4-4C9F-AC4D-81A25338A7A4}"/>
    <cellStyle name="20% - Énfasis5 8 2 6" xfId="40161" xr:uid="{40967A2B-1C32-48F3-86F3-7913C6DEC234}"/>
    <cellStyle name="20% - Énfasis5 8 2 6 2" xfId="44066" xr:uid="{306C4EB3-F9D0-447F-B446-8F103456FC5C}"/>
    <cellStyle name="20% - Énfasis5 8 2 7" xfId="42315" xr:uid="{B38DA7A2-67C2-4C95-A19B-B4CF7CC2AE3F}"/>
    <cellStyle name="20% - Énfasis5 8 3" xfId="4543" xr:uid="{C14E3D02-ADEF-46CA-A788-A856C5C2587E}"/>
    <cellStyle name="20% - Énfasis5 8 3 2" xfId="4990" xr:uid="{3B337720-B857-4D77-8EFF-2580B7E8C5C7}"/>
    <cellStyle name="20% - Énfasis5 8 3 2 2" xfId="30645" xr:uid="{3780E918-FACB-413C-A375-A1157CA23D2C}"/>
    <cellStyle name="20% - Énfasis5 8 3 2 2 2" xfId="45044" xr:uid="{8B176CC6-93BD-42E7-B6CE-03B15C55BD7D}"/>
    <cellStyle name="20% - Énfasis5 8 3 2 2 3" xfId="43432" xr:uid="{97581B17-9A32-4137-A159-1CDD8A3C4AD7}"/>
    <cellStyle name="20% - Énfasis5 8 3 2 3" xfId="40489" xr:uid="{E7A1808D-5364-4870-AB1B-EFE591826706}"/>
    <cellStyle name="20% - Énfasis5 8 3 2 3 2" xfId="44506" xr:uid="{F7B0392E-4C4E-4692-A6EF-4F28065AA56C}"/>
    <cellStyle name="20% - Énfasis5 8 3 2 4" xfId="42756" xr:uid="{435ED078-94D2-4CD3-BA47-DE9CEEC4B044}"/>
    <cellStyle name="20% - Énfasis5 8 3 3" xfId="29586" xr:uid="{257489AC-C6FB-40A8-AE40-FEC739C9849D}"/>
    <cellStyle name="20% - Énfasis5 8 3 3 2" xfId="44793" xr:uid="{B219AC9E-12A7-441C-8191-768706E5FD10}"/>
    <cellStyle name="20% - Énfasis5 8 3 3 3" xfId="43094" xr:uid="{E6E38607-CE60-4351-88E3-EA2AC3F6F5F8}"/>
    <cellStyle name="20% - Énfasis5 8 3 4" xfId="41510" xr:uid="{6FEF4031-C77F-4378-8A49-BA834B1BD8FE}"/>
    <cellStyle name="20% - Énfasis5 8 3 4 2" xfId="43819" xr:uid="{26EB48FB-7281-45DB-B6E7-BAAFDBC5BBF6}"/>
    <cellStyle name="20% - Énfasis5 8 3 5" xfId="40240" xr:uid="{F015CB62-DC79-4640-8F4D-85C764E09180}"/>
    <cellStyle name="20% - Énfasis5 8 3 5 2" xfId="44156" xr:uid="{1D574B65-C819-454B-B7E0-5DEF3A06D15D}"/>
    <cellStyle name="20% - Énfasis5 8 3 6" xfId="42405" xr:uid="{6B5DF0AC-D534-4B93-81E7-A4059047FD47}"/>
    <cellStyle name="20% - Énfasis5 8 4" xfId="4808" xr:uid="{FF00192E-0D84-4B48-8F71-778DFF2BA863}"/>
    <cellStyle name="20% - Énfasis5 8 4 2" xfId="14731" xr:uid="{AA21E96C-5BE2-42DA-B811-187546898757}"/>
    <cellStyle name="20% - Énfasis5 8 4 2 2" xfId="30297" xr:uid="{0405AA02-8333-451D-84AC-B4A97F57B43F}"/>
    <cellStyle name="20% - Énfasis5 8 4 2 3" xfId="43251" xr:uid="{D8AA6833-3CC8-4399-BF45-DB1CFA596586}"/>
    <cellStyle name="20% - Énfasis5 8 4 3" xfId="29246" xr:uid="{7DAB6C90-76B5-4DA9-9C3F-5933C41E12AE}"/>
    <cellStyle name="20% - Énfasis5 8 4 3 2" xfId="44325" xr:uid="{54917EF6-257D-460C-B474-C00B2137FC69}"/>
    <cellStyle name="20% - Énfasis5 8 4 4" xfId="42575" xr:uid="{038FB6A1-9233-4AEC-948E-95C952F48EF1}"/>
    <cellStyle name="20% - Énfasis5 8 5" xfId="14408" xr:uid="{3D1BC8CC-1A6B-4DC0-8554-7962172FF1F3}"/>
    <cellStyle name="20% - Énfasis5 8 5 2" xfId="29933" xr:uid="{F04C164D-CB7F-4A4D-B39D-30E197926DC4}"/>
    <cellStyle name="20% - Énfasis5 8 5 3" xfId="42926" xr:uid="{3E5B5200-09CA-411F-8B96-BC603368F654}"/>
    <cellStyle name="20% - Énfasis5 8 6" xfId="28889" xr:uid="{B0A431F9-D704-49A8-943B-F854A12AE8B1}"/>
    <cellStyle name="20% - Énfasis5 8 6 2" xfId="43680" xr:uid="{126C49C6-FA72-4DF3-8E2F-BD26F81189AD}"/>
    <cellStyle name="20% - Énfasis5 8 7" xfId="40099" xr:uid="{36A2E3DC-F50E-4ADF-9524-CA72DCCB27E7}"/>
    <cellStyle name="20% - Énfasis5 8 7 2" xfId="43976" xr:uid="{5569D3C1-9A4B-4EB7-99C5-E226C1D4E1F4}"/>
    <cellStyle name="20% - Énfasis5 8 8" xfId="42224" xr:uid="{DE3EDA47-39B0-4D42-A229-A3DD8DBB5375}"/>
    <cellStyle name="20% - Énfasis5 9" xfId="2460" xr:uid="{00000000-0005-0000-0000-00009A000000}"/>
    <cellStyle name="20% - Énfasis5 9 2" xfId="2461" xr:uid="{00000000-0005-0000-0000-00009B000000}"/>
    <cellStyle name="20% - Énfasis5 9 2 2" xfId="4686" xr:uid="{23E9ACAE-DA0C-43F9-906D-3B5BC8A236B4}"/>
    <cellStyle name="20% - Énfasis5 9 2 2 2" xfId="5094" xr:uid="{F9AE31FE-7875-41FD-A1CA-ECD5CF04E7C7}"/>
    <cellStyle name="20% - Énfasis5 9 2 2 2 2" xfId="30810" xr:uid="{B1539D30-9EB5-4F90-BD49-B5B6491FCCF2}"/>
    <cellStyle name="20% - Énfasis5 9 2 2 2 2 2" xfId="45135" xr:uid="{F100BA28-57AE-4CD6-A624-FF92E0A1B392}"/>
    <cellStyle name="20% - Énfasis5 9 2 2 2 2 3" xfId="43536" xr:uid="{0E5ACD45-EAF6-4C38-B2C6-B9A4D1A388BE}"/>
    <cellStyle name="20% - Énfasis5 9 2 2 2 3" xfId="40580" xr:uid="{EC48F2DC-F3FF-41DA-BD42-C66FB74331D4}"/>
    <cellStyle name="20% - Énfasis5 9 2 2 2 3 2" xfId="44609" xr:uid="{706F54F4-C956-40CF-8690-5906E49D152E}"/>
    <cellStyle name="20% - Énfasis5 9 2 2 2 4" xfId="42860" xr:uid="{FAF5FC9A-5B81-41BA-AF87-FA647CC222D9}"/>
    <cellStyle name="20% - Énfasis5 9 2 2 3" xfId="29750" xr:uid="{63D5F951-DB98-49E8-A8C4-FEA36DA01C8D}"/>
    <cellStyle name="20% - Énfasis5 9 2 2 3 2" xfId="44884" xr:uid="{A489551A-A97B-4F0F-B31C-55282015626A}"/>
    <cellStyle name="20% - Énfasis5 9 2 2 3 3" xfId="43185" xr:uid="{B706A91A-5833-454E-8339-4D455EF82807}"/>
    <cellStyle name="20% - Énfasis5 9 2 2 4" xfId="41622" xr:uid="{AEA1DAEF-6222-4C92-9D6E-F43A9D747A62}"/>
    <cellStyle name="20% - Énfasis5 9 2 2 4 2" xfId="43910" xr:uid="{2C5E6C2F-DDA0-429B-969B-FA3BB8DC6A02}"/>
    <cellStyle name="20% - Énfasis5 9 2 2 5" xfId="40331" xr:uid="{419EB8F9-F03F-4CFE-BFCF-4D99C7E2A695}"/>
    <cellStyle name="20% - Énfasis5 9 2 2 5 2" xfId="44259" xr:uid="{C61987C8-ABBF-440D-B080-B40A2177222C}"/>
    <cellStyle name="20% - Énfasis5 9 2 2 6" xfId="42509" xr:uid="{9BC13F0E-69F0-49A4-8F5F-D55005304DCE}"/>
    <cellStyle name="20% - Énfasis5 9 2 3" xfId="4912" xr:uid="{DFE1F68D-93BE-4EC8-BAC8-B3ED3F896101}"/>
    <cellStyle name="20% - Énfasis5 9 2 3 2" xfId="14897" xr:uid="{A5DA69A4-6D80-4D39-82F8-7CBBDE7FDC2A}"/>
    <cellStyle name="20% - Énfasis5 9 2 3 2 2" xfId="30475" xr:uid="{0AACCF50-F27B-4932-99CC-CDD858F0A299}"/>
    <cellStyle name="20% - Énfasis5 9 2 3 2 3" xfId="43355" xr:uid="{D72E4FD8-FF05-4726-A12F-F71BF321BFE7}"/>
    <cellStyle name="20% - Énfasis5 9 2 3 3" xfId="29416" xr:uid="{2374D896-816D-404C-A846-D1BBFC15B38D}"/>
    <cellStyle name="20% - Énfasis5 9 2 3 3 2" xfId="44429" xr:uid="{81604918-2FE7-4144-BE2B-57C85304859C}"/>
    <cellStyle name="20% - Énfasis5 9 2 3 4" xfId="42679" xr:uid="{AB30342B-F34D-414B-B641-FF85DE883E48}"/>
    <cellStyle name="20% - Énfasis5 9 2 4" xfId="14560" xr:uid="{407F6BE1-BD5A-4706-A547-CA504C51CD4F}"/>
    <cellStyle name="20% - Énfasis5 9 2 4 2" xfId="30111" xr:uid="{1DA686F3-1255-4352-8B31-0DB6AE0FE737}"/>
    <cellStyle name="20% - Énfasis5 9 2 4 3" xfId="43017" xr:uid="{40D5FB74-50AC-4526-AE96-C18F9791AEDF}"/>
    <cellStyle name="20% - Énfasis5 9 2 5" xfId="29065" xr:uid="{8920763D-F2A5-4871-98BC-32B76E6D4B57}"/>
    <cellStyle name="20% - Énfasis5 9 2 5 2" xfId="43754" xr:uid="{0C6AD3B2-A6C7-42BE-B478-1F6868C84629}"/>
    <cellStyle name="20% - Énfasis5 9 2 6" xfId="40174" xr:uid="{3C2BB2BA-E0A4-423D-9EDF-7D4C3076DA9C}"/>
    <cellStyle name="20% - Énfasis5 9 2 6 2" xfId="44079" xr:uid="{45E95D5C-69A7-4F52-B18C-92E7BF9E57E7}"/>
    <cellStyle name="20% - Énfasis5 9 2 7" xfId="42328" xr:uid="{5D2CD4A7-11DC-44CA-91FA-5E137BF87A28}"/>
    <cellStyle name="20% - Énfasis5 9 3" xfId="4556" xr:uid="{564D77ED-5CFB-4E65-91D2-4B2EC8DE9154}"/>
    <cellStyle name="20% - Énfasis5 9 3 2" xfId="5003" xr:uid="{F9A81D8B-A93B-43BB-BD23-E8B371FD4DB5}"/>
    <cellStyle name="20% - Énfasis5 9 3 2 2" xfId="30646" xr:uid="{7CCA00DE-C824-4F9A-A0F9-2DDCBA7C7BC8}"/>
    <cellStyle name="20% - Énfasis5 9 3 2 2 2" xfId="45057" xr:uid="{29FF804E-0C00-497B-B291-31AB1380C96C}"/>
    <cellStyle name="20% - Énfasis5 9 3 2 2 3" xfId="43445" xr:uid="{DC88463F-831C-464F-9DA6-54868C4CFC96}"/>
    <cellStyle name="20% - Énfasis5 9 3 2 3" xfId="40502" xr:uid="{5F9CEE60-B02E-433E-B29E-31456EA1777B}"/>
    <cellStyle name="20% - Énfasis5 9 3 2 3 2" xfId="44519" xr:uid="{E4AE76C5-EBAA-481B-A11D-B939CEA611AF}"/>
    <cellStyle name="20% - Énfasis5 9 3 2 4" xfId="42769" xr:uid="{7EE80B9F-D87A-47C9-A659-B0C678B79C3F}"/>
    <cellStyle name="20% - Énfasis5 9 3 3" xfId="29587" xr:uid="{458E8A9A-A726-4615-BADD-6F7890E1F9D0}"/>
    <cellStyle name="20% - Énfasis5 9 3 3 2" xfId="44806" xr:uid="{5E63AFBC-09F7-414E-B4AA-FB556ABC7E23}"/>
    <cellStyle name="20% - Énfasis5 9 3 3 3" xfId="43107" xr:uid="{AD0F4CF3-474D-45F7-A5CB-DE1B4AF2AF05}"/>
    <cellStyle name="20% - Énfasis5 9 3 4" xfId="41523" xr:uid="{CE1D28CC-6CD5-41B6-8E25-6D0DEF978D5A}"/>
    <cellStyle name="20% - Énfasis5 9 3 4 2" xfId="43832" xr:uid="{F2FD2803-3414-4D34-8D57-AE58B599C5F9}"/>
    <cellStyle name="20% - Énfasis5 9 3 5" xfId="40253" xr:uid="{19A92609-8A1A-485F-A1A1-50998D044C4C}"/>
    <cellStyle name="20% - Énfasis5 9 3 5 2" xfId="44169" xr:uid="{7EFDD485-0923-476C-BEEA-03FA9FBA9E6B}"/>
    <cellStyle name="20% - Énfasis5 9 3 6" xfId="42418" xr:uid="{DFA4F81F-2CF8-4BF7-B09B-72024441ED4C}"/>
    <cellStyle name="20% - Énfasis5 9 4" xfId="4821" xr:uid="{D509AC47-70E8-4F2E-BEB6-DC48A6F09020}"/>
    <cellStyle name="20% - Énfasis5 9 4 2" xfId="14732" xr:uid="{C093B044-2EFB-46BF-B1E4-AB3FA23D7802}"/>
    <cellStyle name="20% - Énfasis5 9 4 2 2" xfId="30298" xr:uid="{720743D5-F45E-4D50-B997-A04B9C104FB1}"/>
    <cellStyle name="20% - Énfasis5 9 4 2 3" xfId="43264" xr:uid="{150BA7F5-0E18-429F-8B91-D2D0BEC2F227}"/>
    <cellStyle name="20% - Énfasis5 9 4 3" xfId="29247" xr:uid="{0ED019A2-F8D0-42F4-8E73-0BC4D1D8A085}"/>
    <cellStyle name="20% - Énfasis5 9 4 3 2" xfId="44338" xr:uid="{305F7615-A065-4695-8AC1-A1AF48A6F80D}"/>
    <cellStyle name="20% - Énfasis5 9 4 4" xfId="42588" xr:uid="{E3365677-A535-4ED5-9549-CE4892C3D4FC}"/>
    <cellStyle name="20% - Énfasis5 9 5" xfId="14409" xr:uid="{C2FD919B-DBE9-4A5A-8070-9F974940D93C}"/>
    <cellStyle name="20% - Énfasis5 9 5 2" xfId="29934" xr:uid="{0A4B966F-438C-4845-8ADC-3C0635C2EA88}"/>
    <cellStyle name="20% - Énfasis5 9 5 3" xfId="42939" xr:uid="{E6DF732A-744C-47F3-B4D7-A420FBA5E232}"/>
    <cellStyle name="20% - Énfasis5 9 6" xfId="28890" xr:uid="{6B9A88FC-F205-40A9-A5E2-23C8A5686CB8}"/>
    <cellStyle name="20% - Énfasis5 9 6 2" xfId="43693" xr:uid="{41C31FE3-B0D1-4570-93B2-CDEC6C8B873D}"/>
    <cellStyle name="20% - Énfasis5 9 7" xfId="40111" xr:uid="{A1C60963-F2FE-4FD7-AC9A-7B4657E7B1FA}"/>
    <cellStyle name="20% - Énfasis5 9 7 2" xfId="43989" xr:uid="{3CE2520A-2090-4911-9033-FA004D42ABE5}"/>
    <cellStyle name="20% - Énfasis5 9 8" xfId="42237" xr:uid="{24091CAB-3DA1-4461-853E-5832FC23072C}"/>
    <cellStyle name="20% - Énfasis6" xfId="3304" builtinId="50" customBuiltin="1"/>
    <cellStyle name="20% - Énfasis6 10" xfId="2462" xr:uid="{00000000-0005-0000-0000-00009D000000}"/>
    <cellStyle name="20% - Énfasis6 10 2" xfId="4601" xr:uid="{DA8E4AAB-12FD-4449-B5D2-14E7FD1CACA0}"/>
    <cellStyle name="20% - Énfasis6 10 2 2" xfId="5048" xr:uid="{C15F41E7-2BF3-4591-9916-4FDEB5C08A32}"/>
    <cellStyle name="20% - Énfasis6 10 2 2 2" xfId="15174" xr:uid="{450C5E2E-C41E-458F-8372-8DB958DD742B}"/>
    <cellStyle name="20% - Énfasis6 10 2 2 2 2" xfId="30811" xr:uid="{8EDD550F-9F05-4014-B6D3-A68634DA2F7D}"/>
    <cellStyle name="20% - Énfasis6 10 2 2 2 3" xfId="43490" xr:uid="{8EC43D76-A010-4370-A2A4-F847B9500E3C}"/>
    <cellStyle name="20% - Énfasis6 10 2 2 3" xfId="29751" xr:uid="{3AC38781-7B11-44D8-B5AB-36A1E74D0E1C}"/>
    <cellStyle name="20% - Énfasis6 10 2 2 3 2" xfId="44563" xr:uid="{BFEB4CD1-3282-49DB-AF59-48730D67C674}"/>
    <cellStyle name="20% - Énfasis6 10 2 2 4" xfId="42814" xr:uid="{86B22234-087A-422A-B9C0-D09955DB1DE7}"/>
    <cellStyle name="20% - Énfasis6 10 2 3" xfId="14005" xr:uid="{D9869747-34DC-4467-A35B-E8FCB69ABEDA}"/>
    <cellStyle name="20% - Énfasis6 10 2 3 2" xfId="14898" xr:uid="{95675E17-022F-4197-AA09-5ED4AA090DF9}"/>
    <cellStyle name="20% - Énfasis6 10 2 3 2 2" xfId="30476" xr:uid="{AF88DE03-5E1E-4069-9CE2-C0872B8F5047}"/>
    <cellStyle name="20% - Énfasis6 10 2 3 3" xfId="29417" xr:uid="{B1ADABA5-AA5E-4B2E-807B-A989698BBED0}"/>
    <cellStyle name="20% - Énfasis6 10 2 4" xfId="14561" xr:uid="{2488CA4A-5DEA-4E08-89E3-12AE037F2D8F}"/>
    <cellStyle name="20% - Énfasis6 10 2 4 2" xfId="30112" xr:uid="{3FDCAFF0-F48F-4E92-922C-84BFA97BD305}"/>
    <cellStyle name="20% - Énfasis6 10 2 5" xfId="29066" xr:uid="{154ADE8A-2953-461B-A952-6D801AC29A69}"/>
    <cellStyle name="20% - Énfasis6 10 2 5 2" xfId="44213" xr:uid="{B12E8421-BFBF-434F-B249-68AD90F21D60}"/>
    <cellStyle name="20% - Énfasis6 10 2 6" xfId="42463" xr:uid="{6D64F0DD-1E7C-4787-82BA-E28D95B7B2AC}"/>
    <cellStyle name="20% - Énfasis6 10 3" xfId="4866" xr:uid="{584064EB-F098-41B8-B544-DED3D6819FA0}"/>
    <cellStyle name="20% - Énfasis6 10 3 2" xfId="15046" xr:uid="{61E006FF-5A79-4D24-A5DE-54AE8D8D5571}"/>
    <cellStyle name="20% - Énfasis6 10 3 2 2" xfId="30647" xr:uid="{A8B4B8F5-39F1-46F8-8319-837732A574B8}"/>
    <cellStyle name="20% - Énfasis6 10 3 2 3" xfId="43309" xr:uid="{E7A9CEC6-3518-4225-A171-94988A066977}"/>
    <cellStyle name="20% - Énfasis6 10 3 3" xfId="29588" xr:uid="{7670506F-B4E8-4DDD-91E4-6CB17CF7CE02}"/>
    <cellStyle name="20% - Énfasis6 10 3 3 2" xfId="44383" xr:uid="{9C972626-B152-4BF4-9928-197260E45A13}"/>
    <cellStyle name="20% - Énfasis6 10 3 4" xfId="42633" xr:uid="{0817AC67-E949-41B7-94E8-8537E3BA6A23}"/>
    <cellStyle name="20% - Énfasis6 10 4" xfId="4208" xr:uid="{1EA59A3B-C2BF-4C2D-9079-4E047269F530}"/>
    <cellStyle name="20% - Énfasis6 10 4 2" xfId="14733" xr:uid="{B9A5A8B3-36FB-4BBF-A6B4-64BF8D616DAA}"/>
    <cellStyle name="20% - Énfasis6 10 4 2 2" xfId="30299" xr:uid="{B87AE10E-3A74-4BEC-BFA5-DD0E054C9664}"/>
    <cellStyle name="20% - Énfasis6 10 4 3" xfId="29248" xr:uid="{9E13727C-A63D-4ECB-B1C2-D83E84AF8EA2}"/>
    <cellStyle name="20% - Énfasis6 10 5" xfId="14410" xr:uid="{D2C5B7F2-7550-4087-B6A9-C5B4E34B11B9}"/>
    <cellStyle name="20% - Énfasis6 10 5 2" xfId="29935" xr:uid="{1F429B6D-96DF-48E8-9D22-A310B38F68E5}"/>
    <cellStyle name="20% - Énfasis6 10 6" xfId="28891" xr:uid="{B67A6E34-A4F0-412E-8530-4587647D0AE9}"/>
    <cellStyle name="20% - Énfasis6 10 6 2" xfId="44033" xr:uid="{D80C0FFA-19E5-4CEE-85E0-EA6A17199C94}"/>
    <cellStyle name="20% - Énfasis6 10 7" xfId="42282" xr:uid="{E76CE235-8577-461C-9EAD-4CEBD8D8B60D}"/>
    <cellStyle name="20% - Énfasis6 11" xfId="70" xr:uid="{00000000-0005-0000-0000-00009E000000}"/>
    <cellStyle name="20% - Énfasis6 11 2" xfId="4382" xr:uid="{E7CC8549-450E-4003-A499-F70D98A8C8B4}"/>
    <cellStyle name="20% - Énfasis6 11 2 2" xfId="4731" xr:uid="{C904FD59-1804-4E5D-A095-B96FAA35D3C3}"/>
    <cellStyle name="20% - Énfasis6 11 2 2 2" xfId="15175" xr:uid="{C196E1C8-7264-4FCE-A634-9A0565608E06}"/>
    <cellStyle name="20% - Énfasis6 11 2 2 2 2" xfId="30812" xr:uid="{22FCCC98-E235-4BE7-9AA6-5DC892CF6927}"/>
    <cellStyle name="20% - Énfasis6 11 2 2 3" xfId="29752" xr:uid="{B266AD0A-54C9-49F4-86AA-8CD5FB7E48EE}"/>
    <cellStyle name="20% - Énfasis6 11 2 2 4" xfId="14238" xr:uid="{D54454AA-5967-40BD-B365-9BB487DC63E1}"/>
    <cellStyle name="20% - Énfasis6 11 2 3" xfId="14006" xr:uid="{9798532F-4AB9-49F1-8A74-8F80CACDFB92}"/>
    <cellStyle name="20% - Énfasis6 11 2 3 2" xfId="14899" xr:uid="{6FB3EA19-0BD0-4A20-B90D-ACC40964FB77}"/>
    <cellStyle name="20% - Énfasis6 11 2 3 2 2" xfId="30477" xr:uid="{F71A2C10-819A-48BE-88DA-05375C013AEA}"/>
    <cellStyle name="20% - Énfasis6 11 2 3 3" xfId="29418" xr:uid="{A9C08BE0-5CDE-4EC8-AEE2-0D0B8A61FA54}"/>
    <cellStyle name="20% - Énfasis6 11 2 4" xfId="14562" xr:uid="{4717F630-5C1B-4B03-83B8-9772E4C5E5C5}"/>
    <cellStyle name="20% - Énfasis6 11 2 4 2" xfId="30113" xr:uid="{14C93C75-FF9F-4269-8FDD-C9BE4C50733D}"/>
    <cellStyle name="20% - Énfasis6 11 2 5" xfId="29067" xr:uid="{2714C774-F49F-4800-AD32-FD09E2DB8852}"/>
    <cellStyle name="20% - Énfasis6 11 2 6" xfId="11422" xr:uid="{15347EF8-38E5-41B4-870B-8DF18099F8F2}"/>
    <cellStyle name="20% - Énfasis6 11 3" xfId="4614" xr:uid="{56614537-74E3-46B1-9190-F7CA0E536A65}"/>
    <cellStyle name="20% - Énfasis6 11 3 2" xfId="15047" xr:uid="{97F76A07-C9BC-403F-84A3-F604B6AF6066}"/>
    <cellStyle name="20% - Énfasis6 11 3 2 2" xfId="30648" xr:uid="{B27D3C0E-507D-4BD1-B5AA-BA36A8FEC071}"/>
    <cellStyle name="20% - Énfasis6 11 3 3" xfId="29589" xr:uid="{4FF2EC5C-4249-4ABC-B422-0F395693AB08}"/>
    <cellStyle name="20% - Énfasis6 11 3 4" xfId="14124" xr:uid="{9C43589E-AC39-4831-A925-E586C3D75E87}"/>
    <cellStyle name="20% - Énfasis6 11 4" xfId="4247" xr:uid="{D898A2AF-27A5-47AE-AAE3-F40341C9ECC0}"/>
    <cellStyle name="20% - Énfasis6 11 4 2" xfId="14734" xr:uid="{8458C150-880D-4744-9918-D0C55EDCB1F5}"/>
    <cellStyle name="20% - Énfasis6 11 4 2 2" xfId="30300" xr:uid="{8608AC88-FDA0-4F95-864E-82E3C7B08E2D}"/>
    <cellStyle name="20% - Énfasis6 11 4 3" xfId="29249" xr:uid="{951B2AD9-2DFB-440C-89A5-F7DA4C414FD3}"/>
    <cellStyle name="20% - Énfasis6 11 4 4" xfId="13885" xr:uid="{029F3867-110E-4352-9EC3-9C2C2BFA803B}"/>
    <cellStyle name="20% - Énfasis6 11 5" xfId="14411" xr:uid="{0BFB3A8B-8656-456C-A38C-66C6CA56E6EE}"/>
    <cellStyle name="20% - Énfasis6 11 5 2" xfId="29936" xr:uid="{762F1827-D793-46E2-A756-346CE1FAF78F}"/>
    <cellStyle name="20% - Énfasis6 11 6" xfId="28892" xr:uid="{781BEB82-0C93-4E11-B9A5-AC9F9B74FEF0}"/>
    <cellStyle name="20% - Énfasis6 11 7" xfId="10366" xr:uid="{5909FC71-BFC4-4025-9554-0E864D2ACF21}"/>
    <cellStyle name="20% - Énfasis6 12" xfId="4261" xr:uid="{BC02DC50-8116-4983-990C-143C575D5F36}"/>
    <cellStyle name="20% - Énfasis6 12 2" xfId="4395" xr:uid="{6B83FBB1-6FD0-4E0D-8746-F38AE5850EBF}"/>
    <cellStyle name="20% - Énfasis6 12 2 2" xfId="4744" xr:uid="{62966357-1A53-4CD3-BB38-C4BE6CB3AF55}"/>
    <cellStyle name="20% - Énfasis6 12 2 2 2" xfId="15176" xr:uid="{272EABE7-0A86-41B3-B305-AEDC91616B43}"/>
    <cellStyle name="20% - Énfasis6 12 2 2 2 2" xfId="30813" xr:uid="{D1C8F5E8-DCE9-4888-A825-81BAE7D38D41}"/>
    <cellStyle name="20% - Énfasis6 12 2 2 3" xfId="29753" xr:uid="{2515E9DB-20CF-441A-843A-F97C3E11F94C}"/>
    <cellStyle name="20% - Énfasis6 12 2 2 4" xfId="14239" xr:uid="{4BB36812-A77A-4512-9FB9-A683629F9D6F}"/>
    <cellStyle name="20% - Énfasis6 12 2 3" xfId="14007" xr:uid="{CDC6DD96-24C5-40B0-9729-3D8A36B6043E}"/>
    <cellStyle name="20% - Énfasis6 12 2 3 2" xfId="14900" xr:uid="{3BC89F45-5144-4321-A45F-5F4551015B79}"/>
    <cellStyle name="20% - Énfasis6 12 2 3 2 2" xfId="30478" xr:uid="{E7A465DB-2990-462A-9A1C-6BBF80F11CBA}"/>
    <cellStyle name="20% - Énfasis6 12 2 3 3" xfId="29419" xr:uid="{0E320F7B-4668-4348-AC7F-C55EF8371F3B}"/>
    <cellStyle name="20% - Énfasis6 12 2 4" xfId="14563" xr:uid="{D2FD3D9E-BAD7-4F45-90AA-ACA92A4D0B6A}"/>
    <cellStyle name="20% - Énfasis6 12 2 4 2" xfId="30114" xr:uid="{EA51DB67-36EC-4828-BBA0-A3019BA5AD98}"/>
    <cellStyle name="20% - Énfasis6 12 2 5" xfId="29068" xr:uid="{04B9DEDC-37A5-4776-800C-3130FDDFFC08}"/>
    <cellStyle name="20% - Énfasis6 12 2 6" xfId="11423" xr:uid="{0F9D8B4D-CD37-44AE-8E70-E1EBD226C271}"/>
    <cellStyle name="20% - Énfasis6 12 3" xfId="4627" xr:uid="{3C870EA3-5C0F-4579-B34B-C2BD75A81849}"/>
    <cellStyle name="20% - Énfasis6 12 3 2" xfId="15048" xr:uid="{1E1225BE-6F79-49C6-B393-B6BF837FFEC4}"/>
    <cellStyle name="20% - Énfasis6 12 3 2 2" xfId="30649" xr:uid="{F9F3BA0F-4C96-4E01-ABA8-68DE3BD55985}"/>
    <cellStyle name="20% - Énfasis6 12 3 3" xfId="29590" xr:uid="{8D44AEBE-FD61-44B4-BFE3-E9F481EB1CFC}"/>
    <cellStyle name="20% - Énfasis6 12 3 4" xfId="14125" xr:uid="{5E115794-A6FF-4A8B-BA67-0C6D00124FD2}"/>
    <cellStyle name="20% - Énfasis6 12 4" xfId="13886" xr:uid="{7D5D5490-E8AA-4088-A386-E71197230696}"/>
    <cellStyle name="20% - Énfasis6 12 4 2" xfId="14735" xr:uid="{94236B0F-BACF-477A-908C-254F855C8E74}"/>
    <cellStyle name="20% - Énfasis6 12 4 2 2" xfId="30301" xr:uid="{60D1C784-BA35-4E79-9AF3-ABEFC7013570}"/>
    <cellStyle name="20% - Énfasis6 12 4 3" xfId="29250" xr:uid="{170430A8-916F-4C59-AF5B-160F81557941}"/>
    <cellStyle name="20% - Énfasis6 12 5" xfId="14412" xr:uid="{C869358B-049A-4E54-8272-19C24B1EAA2A}"/>
    <cellStyle name="20% - Énfasis6 12 5 2" xfId="29937" xr:uid="{32B07545-E881-4479-9CF6-35773F618EC5}"/>
    <cellStyle name="20% - Énfasis6 12 6" xfId="28893" xr:uid="{96B82763-880B-4F8D-8F2C-1AB0DF82605F}"/>
    <cellStyle name="20% - Énfasis6 12 7" xfId="10365" xr:uid="{90659A9A-AAB1-412F-B8F3-9B6ADAFF3BD2}"/>
    <cellStyle name="20% - Énfasis6 13" xfId="4282" xr:uid="{988CD5AB-4073-4681-8A0E-D5BCE77D7E57}"/>
    <cellStyle name="20% - Énfasis6 13 2" xfId="11424" xr:uid="{764B94D4-00AD-4259-94CE-5838D6F3F1E9}"/>
    <cellStyle name="20% - Énfasis6 13 2 2" xfId="14240" xr:uid="{EF7538B4-24BF-4D43-859E-E72A7A6969EC}"/>
    <cellStyle name="20% - Énfasis6 13 2 2 2" xfId="15177" xr:uid="{4123E13A-C314-4FEB-A0D3-509AF91ED3C8}"/>
    <cellStyle name="20% - Énfasis6 13 2 2 2 2" xfId="30814" xr:uid="{2ADB0331-8A81-4C76-8501-74BC713BC1A5}"/>
    <cellStyle name="20% - Énfasis6 13 2 2 3" xfId="29754" xr:uid="{F8F94E28-9B3F-424A-B635-6A8F56C34413}"/>
    <cellStyle name="20% - Énfasis6 13 2 3" xfId="14008" xr:uid="{D3F64760-0652-4CAC-8490-1C6D23C7EE9F}"/>
    <cellStyle name="20% - Énfasis6 13 2 3 2" xfId="14901" xr:uid="{A2C2E582-C421-4195-9407-9B8E21F64DC9}"/>
    <cellStyle name="20% - Énfasis6 13 2 3 2 2" xfId="30479" xr:uid="{929E787D-46D4-4300-8178-4EC77BA492E1}"/>
    <cellStyle name="20% - Énfasis6 13 2 3 3" xfId="29420" xr:uid="{1D26DF31-633C-4EDB-A9F9-DD151B7B011B}"/>
    <cellStyle name="20% - Énfasis6 13 2 4" xfId="14564" xr:uid="{2A6D27B8-4E60-4985-8C06-0AE9E0E0D66B}"/>
    <cellStyle name="20% - Énfasis6 13 2 4 2" xfId="30115" xr:uid="{C16AAD77-2BE1-460D-8F76-C1C2723CF628}"/>
    <cellStyle name="20% - Énfasis6 13 2 5" xfId="29069" xr:uid="{3F65EAD2-11F7-4A2A-88B4-299DF5E2B93F}"/>
    <cellStyle name="20% - Énfasis6 13 3" xfId="14126" xr:uid="{FF0541B3-D595-48C7-9C59-80D0CDB569A1}"/>
    <cellStyle name="20% - Énfasis6 13 3 2" xfId="15049" xr:uid="{030154AC-996E-467B-8477-9B0224FC79A9}"/>
    <cellStyle name="20% - Énfasis6 13 3 2 2" xfId="30650" xr:uid="{2914A48A-AE6A-4CF7-B25E-1FDBE0DFB298}"/>
    <cellStyle name="20% - Énfasis6 13 3 3" xfId="29591" xr:uid="{92D7E590-E7E0-434E-809D-1EA5595F2DD6}"/>
    <cellStyle name="20% - Énfasis6 13 4" xfId="13887" xr:uid="{057A6763-38D2-428B-864F-991A35663DA8}"/>
    <cellStyle name="20% - Énfasis6 13 4 2" xfId="14736" xr:uid="{604A3A82-7CAA-43B6-A275-79BC17AEE847}"/>
    <cellStyle name="20% - Énfasis6 13 4 2 2" xfId="30302" xr:uid="{7141C580-4B3B-4F8E-8C57-D8E6FB70A03D}"/>
    <cellStyle name="20% - Énfasis6 13 4 3" xfId="29251" xr:uid="{FA8600F7-C840-46A7-918B-DD1D75DC725E}"/>
    <cellStyle name="20% - Énfasis6 13 5" xfId="14413" xr:uid="{AABC4E22-4ECD-4127-84F0-9060C8EB7AB3}"/>
    <cellStyle name="20% - Énfasis6 13 5 2" xfId="29938" xr:uid="{F443768D-0670-469C-B855-A05997DA4C92}"/>
    <cellStyle name="20% - Énfasis6 13 6" xfId="28894" xr:uid="{6EC61562-07E3-4274-83C6-C8CC4AD1384D}"/>
    <cellStyle name="20% - Énfasis6 13 7" xfId="10364" xr:uid="{954B026A-D7EF-4817-B6B9-F533CBE3EA82}"/>
    <cellStyle name="20% - Énfasis6 14" xfId="4274" xr:uid="{6AA864B8-54A6-4E69-ABD5-137BC930FB81}"/>
    <cellStyle name="20% - Énfasis6 14 2" xfId="4640" xr:uid="{3D8A73B7-C536-467A-98C5-6563879A2BCF}"/>
    <cellStyle name="20% - Énfasis6 15" xfId="4408" xr:uid="{BAD54E34-5764-442C-8C5F-A5CD4CFECCC9}"/>
    <cellStyle name="20% - Énfasis6 16" xfId="4446" xr:uid="{00C4013C-E4FD-43B0-84EB-C42688FF05D9}"/>
    <cellStyle name="20% - Énfasis6 16 2" xfId="4758" xr:uid="{0AA1D461-CE5F-4B88-9363-8B0EAB061395}"/>
    <cellStyle name="20% - Énfasis6 17" xfId="4460" xr:uid="{07EFB995-3B00-41AC-BFCD-FABABD753F2D}"/>
    <cellStyle name="20% - Énfasis6 18" xfId="4483" xr:uid="{E1ACEC0D-DDBC-4E4C-BEC7-52115601FD21}"/>
    <cellStyle name="20% - Énfasis6 19" xfId="4475" xr:uid="{824D4427-CFFE-4CB4-B3A4-19E70BB7BED5}"/>
    <cellStyle name="20% - Énfasis6 19 2" xfId="4957" xr:uid="{DECE1464-B16C-4B5B-97DE-19F75BB4C9C4}"/>
    <cellStyle name="20% - Énfasis6 19 2 2" xfId="40789" xr:uid="{4895D317-4FA2-4419-BE90-88ED00EEF572}"/>
    <cellStyle name="20% - Énfasis6 19 2 2 2" xfId="45011" xr:uid="{C3592854-957A-4215-83B0-EABDC10811B2}"/>
    <cellStyle name="20% - Énfasis6 19 2 2 3" xfId="43399" xr:uid="{F340B0D0-CE60-4BAA-9A8B-048043644ABA}"/>
    <cellStyle name="20% - Énfasis6 19 2 3" xfId="40456" xr:uid="{0A031728-60B2-4353-B4AB-241EFC030D74}"/>
    <cellStyle name="20% - Énfasis6 19 2 3 2" xfId="44473" xr:uid="{2E22F33B-AFEA-4117-96B0-62E73027AE5D}"/>
    <cellStyle name="20% - Énfasis6 19 2 4" xfId="42723" xr:uid="{CA57BE0E-8E7F-4340-8852-C3590674E349}"/>
    <cellStyle name="20% - Énfasis6 19 3" xfId="40666" xr:uid="{EC963309-56EF-4484-BE52-BAC23779ED41}"/>
    <cellStyle name="20% - Énfasis6 19 3 2" xfId="44760" xr:uid="{807E793E-B9A3-4851-8836-7D33402184B1}"/>
    <cellStyle name="20% - Énfasis6 19 3 3" xfId="43061" xr:uid="{AA20009B-51B4-4333-A271-6E668A2ECD4B}"/>
    <cellStyle name="20% - Énfasis6 19 4" xfId="41450" xr:uid="{0A7B6368-B0AF-4062-A5F8-CE026C5D3E10}"/>
    <cellStyle name="20% - Énfasis6 19 4 2" xfId="43786" xr:uid="{28FD870F-5F2D-4BD9-AE4D-20BB86F464E2}"/>
    <cellStyle name="20% - Énfasis6 19 5" xfId="40207" xr:uid="{5563CC64-E6EC-487E-B805-CD665BE524D9}"/>
    <cellStyle name="20% - Énfasis6 19 5 2" xfId="44123" xr:uid="{D65ECC9B-2DAD-429A-9973-0F4C88BE754C}"/>
    <cellStyle name="20% - Énfasis6 19 6" xfId="42372" xr:uid="{87F93000-5797-4757-9113-B4FB6DF6E9B3}"/>
    <cellStyle name="20% - Énfasis6 2" xfId="210" xr:uid="{00000000-0005-0000-0000-00009F000000}"/>
    <cellStyle name="20% - Énfasis6 2 2" xfId="211" xr:uid="{00000000-0005-0000-0000-0000A0000000}"/>
    <cellStyle name="20% - Énfasis6 2 2 2" xfId="4368" xr:uid="{69B78F1E-DF1E-4F7F-ADF4-7155D4E18065}"/>
    <cellStyle name="20% - Énfasis6 2 2 2 2" xfId="4717" xr:uid="{A841E483-7ED5-4C6D-823A-2D3E71B522AA}"/>
    <cellStyle name="20% - Énfasis6 2 2 2 2 2" xfId="5125" xr:uid="{F5EDFE81-7911-4C54-8018-8DF8AAC92960}"/>
    <cellStyle name="20% - Énfasis6 2 2 2 2 2 2" xfId="30815" xr:uid="{57DF672E-46C0-49C3-B99A-BFCCD68BCA9F}"/>
    <cellStyle name="20% - Énfasis6 2 2 2 2 2 2 2" xfId="45166" xr:uid="{52689276-0480-44D3-A576-2440FC1C49C8}"/>
    <cellStyle name="20% - Énfasis6 2 2 2 2 2 2 3" xfId="43567" xr:uid="{00824636-2F7E-4731-A0A8-C21E481F3C83}"/>
    <cellStyle name="20% - Énfasis6 2 2 2 2 2 3" xfId="40611" xr:uid="{2A43CF27-7521-4904-8E68-3AE2B78149B1}"/>
    <cellStyle name="20% - Énfasis6 2 2 2 2 2 3 2" xfId="44640" xr:uid="{70E32BE9-C49E-4D98-A20D-DEA345F2C306}"/>
    <cellStyle name="20% - Énfasis6 2 2 2 2 2 4" xfId="42891" xr:uid="{E1AF9CA5-28C3-48BA-9878-4106C5868A5C}"/>
    <cellStyle name="20% - Énfasis6 2 2 2 2 3" xfId="29755" xr:uid="{A1738AAB-1255-42CB-82B1-6CDB7B66A3E4}"/>
    <cellStyle name="20% - Énfasis6 2 2 2 2 3 2" xfId="44915" xr:uid="{ECC71727-DE22-45A8-93BF-DD4B086A4E28}"/>
    <cellStyle name="20% - Énfasis6 2 2 2 2 3 3" xfId="43216" xr:uid="{90A98C1B-9235-4516-8864-1524F8D0A02D}"/>
    <cellStyle name="20% - Énfasis6 2 2 2 2 4" xfId="41653" xr:uid="{CC363C14-DCDB-43D8-A074-79466A58565C}"/>
    <cellStyle name="20% - Énfasis6 2 2 2 2 4 2" xfId="43941" xr:uid="{60822F82-5084-462C-AC14-F935F3AA3723}"/>
    <cellStyle name="20% - Énfasis6 2 2 2 2 5" xfId="40362" xr:uid="{875EBA6E-99DC-4D6D-B163-4A4CF0D9ED5E}"/>
    <cellStyle name="20% - Énfasis6 2 2 2 2 5 2" xfId="44290" xr:uid="{56056C27-F477-4195-AE77-54979AC3163E}"/>
    <cellStyle name="20% - Énfasis6 2 2 2 2 6" xfId="42540" xr:uid="{DA9A0E7F-BE6C-46C3-ADE5-6F1A195920EE}"/>
    <cellStyle name="20% - Énfasis6 2 2 2 3" xfId="4943" xr:uid="{63F94F07-C1C9-4973-9E6D-09661D8956DD}"/>
    <cellStyle name="20% - Énfasis6 2 2 2 3 2" xfId="14902" xr:uid="{04F69E62-00DD-4AF8-A945-8E4A919633E2}"/>
    <cellStyle name="20% - Énfasis6 2 2 2 3 2 2" xfId="30480" xr:uid="{8B55A0FE-998D-4C88-9EEA-99114169B22C}"/>
    <cellStyle name="20% - Énfasis6 2 2 2 3 2 3" xfId="43386" xr:uid="{8C9A8BB9-9899-41F1-B784-B2CA0C86D7ED}"/>
    <cellStyle name="20% - Énfasis6 2 2 2 3 3" xfId="29421" xr:uid="{EC9C0496-30E6-48F2-A250-F93D33E5133C}"/>
    <cellStyle name="20% - Énfasis6 2 2 2 3 3 2" xfId="44460" xr:uid="{EDF525B1-9E9B-4419-B8F4-BCB17B5A4736}"/>
    <cellStyle name="20% - Énfasis6 2 2 2 3 4" xfId="42710" xr:uid="{BA409275-D6B0-445F-A7AF-B657E57C0F3C}"/>
    <cellStyle name="20% - Énfasis6 2 2 2 4" xfId="14565" xr:uid="{22ED740A-72FD-432A-B6F8-5877A87EBFFC}"/>
    <cellStyle name="20% - Énfasis6 2 2 2 4 2" xfId="30116" xr:uid="{614A2A7F-D3CC-4D84-B4F2-C7B1CA41F229}"/>
    <cellStyle name="20% - Énfasis6 2 2 2 4 2 2" xfId="44747" xr:uid="{A84354BC-C0CC-4966-9A97-1FBDE9FFC00F}"/>
    <cellStyle name="20% - Énfasis6 2 2 2 4 3" xfId="43048" xr:uid="{7DC4E381-70FF-4D34-A05F-15BF5DC76DE9}"/>
    <cellStyle name="20% - Énfasis6 2 2 2 5" xfId="29070" xr:uid="{F5EEB8B6-36C5-4E34-B61D-1ECB9C6A3D64}"/>
    <cellStyle name="20% - Énfasis6 2 2 2 5 2" xfId="43634" xr:uid="{578F36E8-942A-446D-A666-4D029D4C63C0}"/>
    <cellStyle name="20% - Énfasis6 2 2 2 6" xfId="44110" xr:uid="{FD221C4B-C9C2-4A2A-97CF-E04A06A4ED17}"/>
    <cellStyle name="20% - Énfasis6 2 2 2 7" xfId="42359" xr:uid="{118260B5-AD7F-4830-BCBB-8EAA510A2056}"/>
    <cellStyle name="20% - Énfasis6 2 2 3" xfId="4587" xr:uid="{D12ABDFF-812C-4046-BA50-9756188139D7}"/>
    <cellStyle name="20% - Énfasis6 2 2 3 2" xfId="5034" xr:uid="{58B7C9F5-5752-410C-89B7-CA001864724C}"/>
    <cellStyle name="20% - Énfasis6 2 2 3 2 2" xfId="30651" xr:uid="{F9104433-0962-46BD-89CB-CF89B797D394}"/>
    <cellStyle name="20% - Énfasis6 2 2 3 2 2 2" xfId="45088" xr:uid="{61E0993A-7573-4BD5-8616-5F98D6B3917A}"/>
    <cellStyle name="20% - Énfasis6 2 2 3 2 2 3" xfId="43476" xr:uid="{DAD1A962-3BA4-4C8F-A5E9-6E02D556E97B}"/>
    <cellStyle name="20% - Énfasis6 2 2 3 2 3" xfId="40533" xr:uid="{DD50932F-EC6A-4F7C-B143-3E29AE05C45E}"/>
    <cellStyle name="20% - Énfasis6 2 2 3 2 3 2" xfId="44550" xr:uid="{012AA757-D0F7-4F85-8FA3-69DB078A5E12}"/>
    <cellStyle name="20% - Énfasis6 2 2 3 2 4" xfId="42800" xr:uid="{3CA134A0-A587-4587-80B2-B665D0CF7DDB}"/>
    <cellStyle name="20% - Énfasis6 2 2 3 3" xfId="29592" xr:uid="{DF2A989F-DC66-4C10-8503-F3F06A086F3B}"/>
    <cellStyle name="20% - Énfasis6 2 2 3 3 2" xfId="44837" xr:uid="{320FFF46-A993-4379-B1BF-10EF0A768AE9}"/>
    <cellStyle name="20% - Énfasis6 2 2 3 3 3" xfId="43138" xr:uid="{7D39213D-F28C-4BB1-BB84-5F7D84A8B879}"/>
    <cellStyle name="20% - Énfasis6 2 2 3 4" xfId="41554" xr:uid="{9BC137E7-F539-4E02-A9E7-D8203F4F960D}"/>
    <cellStyle name="20% - Énfasis6 2 2 3 4 2" xfId="43863" xr:uid="{E7A5C957-326F-4035-A316-116D52AB4B42}"/>
    <cellStyle name="20% - Énfasis6 2 2 3 5" xfId="40284" xr:uid="{15FE0A0D-25D5-4FE0-91AD-6C02FA4F792C}"/>
    <cellStyle name="20% - Énfasis6 2 2 3 5 2" xfId="44200" xr:uid="{0D8CF554-41ED-47AB-86B4-76B0185BCE05}"/>
    <cellStyle name="20% - Énfasis6 2 2 3 6" xfId="42449" xr:uid="{5B2494BF-0503-4B5B-8A88-B0386663246D}"/>
    <cellStyle name="20% - Énfasis6 2 2 4" xfId="4852" xr:uid="{FC66BE84-31A1-44E0-94BF-CAF523E5DB8A}"/>
    <cellStyle name="20% - Énfasis6 2 2 4 2" xfId="14737" xr:uid="{F31BC70C-E757-4127-ABD5-0054F33D7AA0}"/>
    <cellStyle name="20% - Énfasis6 2 2 4 2 2" xfId="30303" xr:uid="{DC1371F2-AE10-4AC6-B25A-BA7DCC288BD9}"/>
    <cellStyle name="20% - Énfasis6 2 2 4 2 3" xfId="43295" xr:uid="{6BA3B756-0446-4F27-942A-6875702EED2A}"/>
    <cellStyle name="20% - Énfasis6 2 2 4 3" xfId="29252" xr:uid="{6D4261E2-9B1A-41B9-B429-F519F7CAB951}"/>
    <cellStyle name="20% - Énfasis6 2 2 4 3 2" xfId="44369" xr:uid="{CC199B4F-849D-464A-BE54-ACDC58C6EE29}"/>
    <cellStyle name="20% - Énfasis6 2 2 4 4" xfId="42619" xr:uid="{160E9A55-8A5B-47F8-B9D2-E5FED73D637B}"/>
    <cellStyle name="20% - Énfasis6 2 2 5" xfId="4190" xr:uid="{5D37B3B9-9160-44A8-B170-20D801FC167F}"/>
    <cellStyle name="20% - Énfasis6 2 2 5 2" xfId="29939" xr:uid="{7E6DAC3A-2700-4B52-BDEE-F62F02C0E187}"/>
    <cellStyle name="20% - Énfasis6 2 2 5 2 2" xfId="44694" xr:uid="{CA59E7F4-3B3B-4095-8D7B-1D31BF151C96}"/>
    <cellStyle name="20% - Énfasis6 2 2 5 3" xfId="42970" xr:uid="{449A2E11-A0FA-4296-8321-2731A3D5C8EE}"/>
    <cellStyle name="20% - Énfasis6 2 2 6" xfId="28895" xr:uid="{DBCD9B7F-B83A-49E2-B02F-F618D1F6FAD3}"/>
    <cellStyle name="20% - Énfasis6 2 2 6 2" xfId="43604" xr:uid="{A7CCA7DC-8EAD-493A-A518-77ABA0CA19B7}"/>
    <cellStyle name="20% - Énfasis6 2 2 7" xfId="44020" xr:uid="{FC39466D-6F1F-45F0-BBD3-4CCE2380CB00}"/>
    <cellStyle name="20% - Énfasis6 2 2 8" xfId="42268" xr:uid="{37FC4D56-8929-48EC-8AA9-7DE9991FAEF9}"/>
    <cellStyle name="20% - Énfasis6 2 3" xfId="2677" xr:uid="{00000000-0005-0000-0000-0000A1000000}"/>
    <cellStyle name="20% - Énfasis6 2 3 2" xfId="39996" xr:uid="{2F9071A0-2E25-4EB5-A14E-2343B2114A2D}"/>
    <cellStyle name="20% - Énfasis6 2 3 3" xfId="43618" xr:uid="{AF82795C-5D83-439D-AB2C-44FF2B126373}"/>
    <cellStyle name="20% - Énfasis6 2 4" xfId="3943" xr:uid="{B582EF93-BE56-4AD6-83B7-9ED942575B7C}"/>
    <cellStyle name="20% - Énfasis6 2 4 2" xfId="40869" xr:uid="{82314C7F-3280-4BFE-80FA-C032FFD3C60E}"/>
    <cellStyle name="20% - Énfasis6 2 4 3" xfId="43589" xr:uid="{A2BCD87D-2D7E-4A97-8481-D426A47D93B9}"/>
    <cellStyle name="20% - Énfasis6 2 4 4" xfId="39855" xr:uid="{14D12365-52B7-489A-B270-59BFC4FEFE3D}"/>
    <cellStyle name="20% - Énfasis6 2 5" xfId="39968" xr:uid="{29074DBF-20CF-415F-9E8D-E591338DC193}"/>
    <cellStyle name="20% - Énfasis6 20" xfId="3993" xr:uid="{A5E4C28A-AC35-424B-8B0A-FE843F676A5D}"/>
    <cellStyle name="20% - Énfasis6 20 2" xfId="40898" xr:uid="{795C2F39-51B4-458A-B83D-2E6B0CEA3388}"/>
    <cellStyle name="20% - Énfasis6 21" xfId="39973" xr:uid="{BF71D01A-3180-4E2C-95BF-4D6FC866EE80}"/>
    <cellStyle name="20% - Énfasis6 22" xfId="45457" xr:uid="{B8F61C3D-242E-4298-9BC0-2575EA0047BA}"/>
    <cellStyle name="20% - Énfasis6 3" xfId="212" xr:uid="{00000000-0005-0000-0000-0000A2000000}"/>
    <cellStyle name="20% - Énfasis6 3 10" xfId="42199" xr:uid="{57E2F75C-A2C3-4B42-BB8A-1F84734BB6B1}"/>
    <cellStyle name="20% - Énfasis6 3 2" xfId="2463" xr:uid="{00000000-0005-0000-0000-0000A3000000}"/>
    <cellStyle name="20% - Énfasis6 3 2 2" xfId="3332" xr:uid="{00000000-0005-0000-0000-0000A4000000}"/>
    <cellStyle name="20% - Énfasis6 3 2 2 2" xfId="4702" xr:uid="{597035BA-4085-4E64-B1B3-318A2ABA0FEA}"/>
    <cellStyle name="20% - Énfasis6 3 2 2 2 2" xfId="5110" xr:uid="{DD8A264A-75E4-4E56-9194-34BE539BED60}"/>
    <cellStyle name="20% - Énfasis6 3 2 2 2 2 2" xfId="40840" xr:uid="{BB9D9B27-3A57-4679-BEA8-D8CA88DFEA1A}"/>
    <cellStyle name="20% - Énfasis6 3 2 2 2 2 2 2" xfId="45151" xr:uid="{C64047BD-F9CB-4904-BBFB-023D6FF9E46D}"/>
    <cellStyle name="20% - Énfasis6 3 2 2 2 2 2 3" xfId="43552" xr:uid="{42C6B903-1FCE-4765-805E-6539AD84840A}"/>
    <cellStyle name="20% - Énfasis6 3 2 2 2 2 3" xfId="40596" xr:uid="{92694830-FB03-48C4-9247-9286BD2D6F05}"/>
    <cellStyle name="20% - Énfasis6 3 2 2 2 2 3 2" xfId="44625" xr:uid="{8472A479-372B-437B-8801-5D646BE143BA}"/>
    <cellStyle name="20% - Énfasis6 3 2 2 2 2 4" xfId="42876" xr:uid="{4D20CE63-69A7-4895-9C3F-5F508ABBBAFD}"/>
    <cellStyle name="20% - Énfasis6 3 2 2 2 3" xfId="40714" xr:uid="{C64C1DEE-D248-493C-8371-86FE870628EF}"/>
    <cellStyle name="20% - Énfasis6 3 2 2 2 3 2" xfId="44900" xr:uid="{50F30857-4896-4608-B085-673F057DBD4F}"/>
    <cellStyle name="20% - Énfasis6 3 2 2 2 3 3" xfId="43201" xr:uid="{271BAA4A-3682-4B6B-9635-7709FB290A6D}"/>
    <cellStyle name="20% - Énfasis6 3 2 2 2 4" xfId="41638" xr:uid="{845CB7DD-6363-4A91-BFB8-1500FAC04886}"/>
    <cellStyle name="20% - Énfasis6 3 2 2 2 4 2" xfId="43926" xr:uid="{8093D78F-B8C6-4C37-9ED3-1C3BA874400D}"/>
    <cellStyle name="20% - Énfasis6 3 2 2 2 5" xfId="40347" xr:uid="{8638EC4A-6987-4219-9919-FE6B33830411}"/>
    <cellStyle name="20% - Énfasis6 3 2 2 2 5 2" xfId="44275" xr:uid="{1C615009-9A01-4D55-8164-A37A76020218}"/>
    <cellStyle name="20% - Énfasis6 3 2 2 2 6" xfId="42525" xr:uid="{589D4D79-2290-47A4-AD63-DD7A6DBD3607}"/>
    <cellStyle name="20% - Énfasis6 3 2 2 3" xfId="4928" xr:uid="{0EA94E9C-A162-4B73-9E9F-DE02BC27F7E5}"/>
    <cellStyle name="20% - Énfasis6 3 2 2 3 2" xfId="40773" xr:uid="{E14D50BA-F970-48EE-A84B-97062A6807D5}"/>
    <cellStyle name="20% - Énfasis6 3 2 2 3 2 2" xfId="44995" xr:uid="{DB37DD51-CD2A-42B1-829E-C43AFE53ADBC}"/>
    <cellStyle name="20% - Énfasis6 3 2 2 3 2 3" xfId="43371" xr:uid="{71560257-EC21-4714-A86E-AADA74966DB4}"/>
    <cellStyle name="20% - Énfasis6 3 2 2 3 3" xfId="40440" xr:uid="{7A71424B-8DDA-411E-8028-BA6409021FA5}"/>
    <cellStyle name="20% - Énfasis6 3 2 2 3 3 2" xfId="44445" xr:uid="{E1C4DAD4-23C3-41A8-A2FB-982218BF4ABF}"/>
    <cellStyle name="20% - Énfasis6 3 2 2 3 4" xfId="42695" xr:uid="{4F12D030-28E6-4B82-A5ED-F2E9A6944207}"/>
    <cellStyle name="20% - Énfasis6 3 2 2 4" xfId="4353" xr:uid="{BDAE53A0-E82F-4925-82EF-1590D37FBD06}"/>
    <cellStyle name="20% - Énfasis6 3 2 2 4 2" xfId="44732" xr:uid="{D6DC94C0-3204-4CDD-A13C-CFD3A819D50E}"/>
    <cellStyle name="20% - Énfasis6 3 2 2 4 3" xfId="43033" xr:uid="{EFB9AB19-6DFE-4EC4-8E25-78231A4E12A9}"/>
    <cellStyle name="20% - Énfasis6 3 2 2 5" xfId="41377" xr:uid="{16FBDF1D-AD9F-44EF-ADBB-CD644A3D4BDE}"/>
    <cellStyle name="20% - Énfasis6 3 2 2 5 2" xfId="43770" xr:uid="{BA8966DE-CB0E-4BFF-9337-95B4C2E8C438}"/>
    <cellStyle name="20% - Énfasis6 3 2 2 6" xfId="40190" xr:uid="{14039840-2FE5-48A9-ADA9-4FE4DE0AA648}"/>
    <cellStyle name="20% - Énfasis6 3 2 2 6 2" xfId="44095" xr:uid="{36929AD6-7197-4045-8204-5987769E09B6}"/>
    <cellStyle name="20% - Énfasis6 3 2 2 7" xfId="42344" xr:uid="{A28317DA-2908-4021-AE35-98E81FA9F875}"/>
    <cellStyle name="20% - Énfasis6 3 2 3" xfId="4572" xr:uid="{F3ED1046-A5BC-4117-B491-D0EE0BDE0A73}"/>
    <cellStyle name="20% - Énfasis6 3 2 3 2" xfId="5019" xr:uid="{EBE0D9FF-A1A4-410C-ACEA-A3D914C73383}"/>
    <cellStyle name="20% - Énfasis6 3 2 3 2 2" xfId="30481" xr:uid="{B3CC2E87-614B-49CE-9AED-53F277DC499F}"/>
    <cellStyle name="20% - Énfasis6 3 2 3 2 2 2" xfId="45073" xr:uid="{2995D062-FA15-4EAE-A37C-3910DFD72DD3}"/>
    <cellStyle name="20% - Énfasis6 3 2 3 2 2 3" xfId="43461" xr:uid="{42CE317A-222E-463D-BE0D-DB4C2687D795}"/>
    <cellStyle name="20% - Énfasis6 3 2 3 2 3" xfId="40518" xr:uid="{5CE1900F-A1D1-4084-85BB-FF03102E7920}"/>
    <cellStyle name="20% - Énfasis6 3 2 3 2 3 2" xfId="44535" xr:uid="{AEABABD6-AD16-49C4-8DA0-FA05D75C298C}"/>
    <cellStyle name="20% - Énfasis6 3 2 3 2 4" xfId="42785" xr:uid="{FDC59EC2-4381-44B4-830E-E0761568CD46}"/>
    <cellStyle name="20% - Énfasis6 3 2 3 3" xfId="29422" xr:uid="{DACBFA3A-A2BB-4DA9-BFA0-30674B719846}"/>
    <cellStyle name="20% - Énfasis6 3 2 3 3 2" xfId="44822" xr:uid="{51B83FB8-60FB-48E2-8A97-AB105515AF2E}"/>
    <cellStyle name="20% - Énfasis6 3 2 3 3 3" xfId="43123" xr:uid="{CFB14C5B-2075-4339-975F-82F98F671281}"/>
    <cellStyle name="20% - Énfasis6 3 2 3 4" xfId="41539" xr:uid="{87F30373-FBC3-4546-A21C-90FD4149D743}"/>
    <cellStyle name="20% - Énfasis6 3 2 3 4 2" xfId="43848" xr:uid="{F3EC5021-F8C2-4666-97AA-90D8EC3DE3B6}"/>
    <cellStyle name="20% - Énfasis6 3 2 3 5" xfId="40269" xr:uid="{AF022445-E595-469E-80E0-FBFEBB08E42E}"/>
    <cellStyle name="20% - Énfasis6 3 2 3 5 2" xfId="44185" xr:uid="{ABE6976A-9EB3-4F94-A822-DAE387B47ED3}"/>
    <cellStyle name="20% - Énfasis6 3 2 3 6" xfId="42434" xr:uid="{1B9E4B30-2ECD-4D3A-89D9-927BCE0036E3}"/>
    <cellStyle name="20% - Énfasis6 3 2 4" xfId="4837" xr:uid="{8164BE11-6758-4A63-B8AC-223D2010AF6D}"/>
    <cellStyle name="20% - Énfasis6 3 2 4 2" xfId="30117" xr:uid="{7299E8CD-018F-41E3-9C53-DBBEE6B9DBB9}"/>
    <cellStyle name="20% - Énfasis6 3 2 4 2 2" xfId="44954" xr:uid="{EDA22D29-5DF5-4099-A937-0F309CE777D4}"/>
    <cellStyle name="20% - Énfasis6 3 2 4 2 3" xfId="43280" xr:uid="{303D7298-EA06-4B4C-8786-D845187D00BC}"/>
    <cellStyle name="20% - Énfasis6 3 2 4 3" xfId="40399" xr:uid="{7187D1EE-675E-45F9-B5E5-F5EF5E66A08C}"/>
    <cellStyle name="20% - Énfasis6 3 2 4 3 2" xfId="44354" xr:uid="{D94DE7CE-420A-4370-9ADE-630DA436CC64}"/>
    <cellStyle name="20% - Énfasis6 3 2 4 4" xfId="42604" xr:uid="{596889C3-9FDC-4E03-BEB3-57898410F1CF}"/>
    <cellStyle name="20% - Énfasis6 3 2 5" xfId="29071" xr:uid="{77462893-5D5B-4D4F-B539-7EB32B801D04}"/>
    <cellStyle name="20% - Énfasis6 3 2 5 2" xfId="44679" xr:uid="{0A34939C-B25E-420E-BE48-297BCE4688AD}"/>
    <cellStyle name="20% - Énfasis6 3 2 5 3" xfId="42955" xr:uid="{BB92D885-E8C2-40C9-91F2-5195FB0E6060}"/>
    <cellStyle name="20% - Énfasis6 3 2 6" xfId="41269" xr:uid="{7EC701D9-86F6-477E-A5D0-ED81A1E3D5E0}"/>
    <cellStyle name="20% - Énfasis6 3 2 6 2" xfId="43709" xr:uid="{471A0B05-DB71-49CF-90F7-D1C02298F89F}"/>
    <cellStyle name="20% - Énfasis6 3 2 7" xfId="40127" xr:uid="{848A26ED-070F-4111-ABFA-B8648F6FF97C}"/>
    <cellStyle name="20% - Énfasis6 3 2 7 2" xfId="44005" xr:uid="{3ED6FDD8-C6A7-4EE4-850A-A37C987CBFDE}"/>
    <cellStyle name="20% - Énfasis6 3 2 8" xfId="42253" xr:uid="{EB23F72B-F79B-480B-B849-2762EFE757F7}"/>
    <cellStyle name="20% - Énfasis6 3 3" xfId="3674" xr:uid="{00000000-0005-0000-0000-0000A5000000}"/>
    <cellStyle name="20% - Énfasis6 3 3 2" xfId="4647" xr:uid="{1AED401D-4083-43EB-8CA8-794E20E07CC9}"/>
    <cellStyle name="20% - Énfasis6 3 3 2 2" xfId="5055" xr:uid="{E375B517-40B4-4FCD-95FD-248AF69916D1}"/>
    <cellStyle name="20% - Énfasis6 3 3 2 2 2" xfId="40810" xr:uid="{B8615457-94EC-445F-A381-8241E353C81D}"/>
    <cellStyle name="20% - Énfasis6 3 3 2 2 2 2" xfId="45096" xr:uid="{1968DF20-663D-456E-AAF8-3E2BB248FD97}"/>
    <cellStyle name="20% - Énfasis6 3 3 2 2 2 3" xfId="43497" xr:uid="{0FDF70FA-759A-4A7E-A530-A5A6B1AEEE5C}"/>
    <cellStyle name="20% - Énfasis6 3 3 2 2 3" xfId="40541" xr:uid="{D8C09BFC-F366-417E-B75B-EB43B1DB6A83}"/>
    <cellStyle name="20% - Énfasis6 3 3 2 2 3 2" xfId="44570" xr:uid="{416277A0-8DA7-40C0-8C99-3DF6D53725CE}"/>
    <cellStyle name="20% - Énfasis6 3 3 2 2 4" xfId="42821" xr:uid="{D62E9A18-900E-4545-87C8-2D44600275CE}"/>
    <cellStyle name="20% - Énfasis6 3 3 2 3" xfId="40687" xr:uid="{3B2D574D-E61A-44EE-A2AB-BCABCE6E256A}"/>
    <cellStyle name="20% - Énfasis6 3 3 2 3 2" xfId="44845" xr:uid="{8BCF95D5-657F-401C-8C0A-11B30EFF2ABE}"/>
    <cellStyle name="20% - Énfasis6 3 3 2 3 3" xfId="43146" xr:uid="{F9532EEE-1508-43AB-A264-EDC7AF9D1C81}"/>
    <cellStyle name="20% - Énfasis6 3 3 2 4" xfId="41583" xr:uid="{7ABE3838-D82A-42EB-8425-20CE325075E8}"/>
    <cellStyle name="20% - Énfasis6 3 3 2 4 2" xfId="43871" xr:uid="{70A2376E-AFF5-4C3D-A20D-1832112D8E7A}"/>
    <cellStyle name="20% - Énfasis6 3 3 2 5" xfId="40292" xr:uid="{EBB9196C-B166-4D0A-89A2-BF0716D85A1E}"/>
    <cellStyle name="20% - Énfasis6 3 3 2 5 2" xfId="44220" xr:uid="{5A1B40F1-2DBF-4E89-BFB0-F0FA30D3301F}"/>
    <cellStyle name="20% - Énfasis6 3 3 2 6" xfId="42470" xr:uid="{A6F1FEE8-F4FE-4F8D-997B-9E3BEEEDB207}"/>
    <cellStyle name="20% - Énfasis6 3 3 3" xfId="4873" xr:uid="{AA3C55E3-377C-498C-AAE6-09D49929BBDF}"/>
    <cellStyle name="20% - Énfasis6 3 3 3 2" xfId="40743" xr:uid="{5E7D56A0-3097-405D-A221-8FD1F3E5FEF5}"/>
    <cellStyle name="20% - Énfasis6 3 3 3 2 2" xfId="44965" xr:uid="{EC9B5CE1-C4CB-480C-AF83-76CDD307606D}"/>
    <cellStyle name="20% - Énfasis6 3 3 3 2 3" xfId="43316" xr:uid="{02F8BFA9-5751-4EA0-80FA-5DD0A5EA8179}"/>
    <cellStyle name="20% - Énfasis6 3 3 3 3" xfId="40410" xr:uid="{FD7565A5-5818-485C-B0C1-03B35148C181}"/>
    <cellStyle name="20% - Énfasis6 3 3 3 3 2" xfId="44390" xr:uid="{625A3AF7-00CA-4C3E-B19F-2368A663B82B}"/>
    <cellStyle name="20% - Énfasis6 3 3 3 4" xfId="42640" xr:uid="{3C1E3274-7550-4916-A3A4-6D6EAE04DD1A}"/>
    <cellStyle name="20% - Énfasis6 3 3 4" xfId="4322" xr:uid="{F79CF4D1-CF15-4AE2-9904-5BBF2F147F1E}"/>
    <cellStyle name="20% - Énfasis6 3 3 4 2" xfId="44702" xr:uid="{E7FC5FB2-C0B9-4955-B449-E21267F762F3}"/>
    <cellStyle name="20% - Énfasis6 3 3 4 3" xfId="42978" xr:uid="{94CCF07A-D744-4BFA-80DB-2A5BDE18C3F4}"/>
    <cellStyle name="20% - Énfasis6 3 3 5" xfId="41347" xr:uid="{9DBFC13F-4099-4FE0-A74C-52A102E39761}"/>
    <cellStyle name="20% - Énfasis6 3 3 5 2" xfId="43719" xr:uid="{B0C737DA-0E46-4778-BCF6-1A20E7F0DF74}"/>
    <cellStyle name="20% - Énfasis6 3 3 6" xfId="40138" xr:uid="{6824D275-7625-4388-8383-EA203B3EBD88}"/>
    <cellStyle name="20% - Énfasis6 3 3 6 2" xfId="44040" xr:uid="{FFBD516B-0A79-4A51-9BD2-E5A00F01CDB9}"/>
    <cellStyle name="20% - Énfasis6 3 3 7" xfId="42289" xr:uid="{A376D3F7-E0BA-4EAF-A408-E51AAE599A0A}"/>
    <cellStyle name="20% - Énfasis6 3 4" xfId="3487" xr:uid="{00000000-0005-0000-0000-0000A6000000}"/>
    <cellStyle name="20% - Énfasis6 3 4 2" xfId="4964" xr:uid="{4E149251-7F76-41D6-A0AA-54B5D5062851}"/>
    <cellStyle name="20% - Énfasis6 3 4 2 2" xfId="30304" xr:uid="{171F4824-7621-4A83-9D90-2D79F3375B84}"/>
    <cellStyle name="20% - Énfasis6 3 4 2 2 2" xfId="45018" xr:uid="{0D17F325-29C8-4174-A58F-4A1ECE0E4F6D}"/>
    <cellStyle name="20% - Énfasis6 3 4 2 2 3" xfId="43406" xr:uid="{30ACAEB0-D915-4892-8630-FFE3E3E90B68}"/>
    <cellStyle name="20% - Énfasis6 3 4 2 3" xfId="40463" xr:uid="{050736E9-2CBF-4140-B452-929B67DA7644}"/>
    <cellStyle name="20% - Énfasis6 3 4 2 3 2" xfId="44480" xr:uid="{0A6ACF6E-E4B6-402A-BED5-8A448C8A7D54}"/>
    <cellStyle name="20% - Énfasis6 3 4 2 4" xfId="42730" xr:uid="{235B017E-3EE1-4D6C-91E6-8140341AB030}"/>
    <cellStyle name="20% - Énfasis6 3 4 3" xfId="4514" xr:uid="{6FDF844C-EDF6-49F2-AFC6-F4EC0DADC3AF}"/>
    <cellStyle name="20% - Énfasis6 3 4 3 2" xfId="44767" xr:uid="{40156E68-17B1-4C03-8BEC-F3323E77C80C}"/>
    <cellStyle name="20% - Énfasis6 3 4 3 3" xfId="43068" xr:uid="{E921603E-4594-41D8-8905-6A0990455CD2}"/>
    <cellStyle name="20% - Énfasis6 3 4 4" xfId="41482" xr:uid="{AE35E83B-AFB6-4B54-A417-EB6BEEE6981C}"/>
    <cellStyle name="20% - Énfasis6 3 4 4 2" xfId="43793" xr:uid="{9B68005B-5EE8-4170-A024-DAC770858F96}"/>
    <cellStyle name="20% - Énfasis6 3 4 5" xfId="40214" xr:uid="{08301FD7-5467-4C43-A4AF-1C815F723106}"/>
    <cellStyle name="20% - Énfasis6 3 4 5 2" xfId="44130" xr:uid="{F046F68E-ADDC-4C1A-A2ED-CCF4DC70515D}"/>
    <cellStyle name="20% - Énfasis6 3 4 6" xfId="42379" xr:uid="{81737C67-4448-43B9-903E-A0E83853D2E9}"/>
    <cellStyle name="20% - Énfasis6 3 5" xfId="4780" xr:uid="{FE106CF5-390F-443A-A9A1-064596D2FEEE}"/>
    <cellStyle name="20% - Énfasis6 3 5 2" xfId="29940" xr:uid="{5991AB4D-E6C8-49FE-8363-AED366A413AE}"/>
    <cellStyle name="20% - Énfasis6 3 5 2 2" xfId="44924" xr:uid="{A5D89A7E-CCDA-489E-BEDB-6EFC864BC06A}"/>
    <cellStyle name="20% - Énfasis6 3 5 2 3" xfId="43225" xr:uid="{D367F583-E09A-41CC-BE9C-EB03C48DAF09}"/>
    <cellStyle name="20% - Énfasis6 3 5 3" xfId="40371" xr:uid="{CBA5AFB7-B5D2-41E9-9A24-0E46673682A5}"/>
    <cellStyle name="20% - Énfasis6 3 5 3 2" xfId="44299" xr:uid="{98559F9B-9CAB-4B75-B050-8B89A71C41F2}"/>
    <cellStyle name="20% - Énfasis6 3 5 4" xfId="42549" xr:uid="{F36CF76F-EDE7-4F6C-9E7C-D14AFEA3E188}"/>
    <cellStyle name="20% - Énfasis6 3 6" xfId="28896" xr:uid="{D2FF0B0D-8877-43A3-B559-B4109A0713CE}"/>
    <cellStyle name="20% - Énfasis6 3 6 2" xfId="40622" xr:uid="{0713C0B3-2F0B-4B66-A699-29AA66FB876B}"/>
    <cellStyle name="20% - Énfasis6 3 6 2 2" xfId="44649" xr:uid="{909DD992-CD15-4B94-88C3-4735133AECF1}"/>
    <cellStyle name="20% - Énfasis6 3 6 3" xfId="42900" xr:uid="{68074D9D-D7D5-4357-906A-6E386BCB2CEE}"/>
    <cellStyle name="20% - Énfasis6 3 6 4" xfId="39863" xr:uid="{A1249B62-D464-4B04-993A-24CBA608F9FE}"/>
    <cellStyle name="20% - Énfasis6 3 7" xfId="40876" xr:uid="{5FC0C7B4-9152-4878-B085-0EAABB62417A}"/>
    <cellStyle name="20% - Énfasis6 3 8" xfId="41059" xr:uid="{CF9E623D-4433-4589-8A35-FDA3081A68D1}"/>
    <cellStyle name="20% - Énfasis6 3 8 2" xfId="43657" xr:uid="{069DBBD6-84FE-4796-9421-E0DE9B816DE6}"/>
    <cellStyle name="20% - Énfasis6 3 9" xfId="40066" xr:uid="{AF21B7BA-35E1-45D1-8996-F0574092E0F5}"/>
    <cellStyle name="20% - Énfasis6 3 9 2" xfId="43950" xr:uid="{386146C8-68EA-489B-99F1-4FA2BDAA8681}"/>
    <cellStyle name="20% - Énfasis6 4" xfId="213" xr:uid="{00000000-0005-0000-0000-0000A7000000}"/>
    <cellStyle name="20% - Énfasis6 4 2" xfId="2464" xr:uid="{00000000-0005-0000-0000-0000A8000000}"/>
    <cellStyle name="20% - Énfasis6 4 2 2" xfId="3333" xr:uid="{00000000-0005-0000-0000-0000A9000000}"/>
    <cellStyle name="20% - Énfasis6 4 2 2 2" xfId="15178" xr:uid="{70B155A3-5AFA-476B-AF0B-E9F1F14F05FC}"/>
    <cellStyle name="20% - Énfasis6 4 2 2 2 2" xfId="30816" xr:uid="{CFF69F95-26D6-4EAB-89D8-72005D6344F8}"/>
    <cellStyle name="20% - Énfasis6 4 2 2 3" xfId="29756" xr:uid="{756A3F25-B5CB-44AB-8AD9-9136EB5EB4C1}"/>
    <cellStyle name="20% - Énfasis6 4 2 2 4" xfId="14241" xr:uid="{3F70AE72-8107-4551-A3EC-D5F748936253}"/>
    <cellStyle name="20% - Énfasis6 4 2 3" xfId="14009" xr:uid="{1B9766B3-E135-47E2-9DEB-D356B5E95492}"/>
    <cellStyle name="20% - Énfasis6 4 2 3 2" xfId="14903" xr:uid="{58D31E5E-F0D8-4FE6-8C3F-109010E5A007}"/>
    <cellStyle name="20% - Énfasis6 4 2 3 2 2" xfId="30482" xr:uid="{E551844D-CC03-4201-A307-2832E2AC91E3}"/>
    <cellStyle name="20% - Énfasis6 4 2 3 3" xfId="29423" xr:uid="{3BC87B3E-355A-4F2D-A2F5-5ABB9391CC99}"/>
    <cellStyle name="20% - Énfasis6 4 2 4" xfId="14566" xr:uid="{DC0E6841-9BF7-47B4-A28A-68151032B1D9}"/>
    <cellStyle name="20% - Énfasis6 4 2 4 2" xfId="30118" xr:uid="{F2960974-B191-43E2-B5E4-81A4AF05DF71}"/>
    <cellStyle name="20% - Énfasis6 4 2 5" xfId="29072" xr:uid="{C7DC8BFB-9DD0-4DE4-A5FB-22C88C673C31}"/>
    <cellStyle name="20% - Énfasis6 4 3" xfId="14127" xr:uid="{8C6B812C-6909-4732-8DFF-F2A2A0CAD240}"/>
    <cellStyle name="20% - Énfasis6 4 3 2" xfId="15050" xr:uid="{696C92BF-CD45-463A-854B-476020AD6197}"/>
    <cellStyle name="20% - Énfasis6 4 3 2 2" xfId="30652" xr:uid="{BC84B88C-8288-4D7E-B992-40BD5360B8CE}"/>
    <cellStyle name="20% - Énfasis6 4 3 3" xfId="29593" xr:uid="{121F6676-FF5D-4B29-B531-EE2D60225B82}"/>
    <cellStyle name="20% - Énfasis6 4 4" xfId="13888" xr:uid="{099DF176-C654-4965-B411-8CF8DBB54B68}"/>
    <cellStyle name="20% - Énfasis6 4 4 2" xfId="14738" xr:uid="{3D0D6943-CE71-488B-971C-F8D6A00DF15A}"/>
    <cellStyle name="20% - Énfasis6 4 4 2 2" xfId="30305" xr:uid="{797EB17E-3CF8-472A-B330-AF72560CFD81}"/>
    <cellStyle name="20% - Énfasis6 4 4 3" xfId="29253" xr:uid="{C4296E31-F1C3-43C7-8110-0285F7B064B2}"/>
    <cellStyle name="20% - Énfasis6 4 5" xfId="14414" xr:uid="{D7A69D8A-5A26-4CDF-A9FB-C83989F14A3B}"/>
    <cellStyle name="20% - Énfasis6 4 5 2" xfId="29941" xr:uid="{4C684A54-EFA8-44F3-957B-11A962028451}"/>
    <cellStyle name="20% - Énfasis6 4 6" xfId="28897" xr:uid="{D92217F0-ACD4-493D-8A62-AAD347DBB5E4}"/>
    <cellStyle name="20% - Énfasis6 5" xfId="214" xr:uid="{00000000-0005-0000-0000-0000AA000000}"/>
    <cellStyle name="20% - Énfasis6 5 2" xfId="2465" xr:uid="{00000000-0005-0000-0000-0000AB000000}"/>
    <cellStyle name="20% - Énfasis6 5 2 2" xfId="14242" xr:uid="{047D83C6-E800-43EB-BC97-DAC5584A60B3}"/>
    <cellStyle name="20% - Énfasis6 5 2 2 2" xfId="15179" xr:uid="{DB0B5C1E-15D7-441E-AAA6-B027740AEEE3}"/>
    <cellStyle name="20% - Énfasis6 5 2 2 2 2" xfId="30817" xr:uid="{6DB67AB2-986C-4A16-9292-37B999A22177}"/>
    <cellStyle name="20% - Énfasis6 5 2 2 3" xfId="29757" xr:uid="{696F0E8D-883A-4F04-B2DB-04A38EC4D352}"/>
    <cellStyle name="20% - Énfasis6 5 2 3" xfId="14010" xr:uid="{4939E39D-6851-4242-8632-EB1D1A1020A0}"/>
    <cellStyle name="20% - Énfasis6 5 2 3 2" xfId="14904" xr:uid="{630EAA8A-52BF-45D6-8F83-DC0B3187500E}"/>
    <cellStyle name="20% - Énfasis6 5 2 3 2 2" xfId="30483" xr:uid="{BB4708F9-6B2E-4AA9-BDDC-9769D171F0CE}"/>
    <cellStyle name="20% - Énfasis6 5 2 3 3" xfId="29424" xr:uid="{48426FF4-62C3-4A53-BF80-09FF3EB52970}"/>
    <cellStyle name="20% - Énfasis6 5 2 4" xfId="14567" xr:uid="{9449CE4F-8951-4DD7-93B3-C9ED833DF89A}"/>
    <cellStyle name="20% - Énfasis6 5 2 4 2" xfId="30119" xr:uid="{87B052D0-501C-4D3B-B757-66691F282590}"/>
    <cellStyle name="20% - Énfasis6 5 2 5" xfId="29073" xr:uid="{AB632992-9D80-46C2-9F46-28DA4A442D4B}"/>
    <cellStyle name="20% - Énfasis6 5 3" xfId="14128" xr:uid="{92A03CA8-282E-4832-B501-D7C518574818}"/>
    <cellStyle name="20% - Énfasis6 5 3 2" xfId="15051" xr:uid="{FD8C8B58-E060-4B60-A9BF-2CA62B56AC90}"/>
    <cellStyle name="20% - Énfasis6 5 3 2 2" xfId="30653" xr:uid="{E84D0596-0B54-439B-9D32-5849B51924BE}"/>
    <cellStyle name="20% - Énfasis6 5 3 3" xfId="29594" xr:uid="{4FABFA8B-908E-4B79-9CBE-24E36A64CCB2}"/>
    <cellStyle name="20% - Énfasis6 5 4" xfId="13889" xr:uid="{77019491-DB86-4D0F-95FF-A2482B716A36}"/>
    <cellStyle name="20% - Énfasis6 5 4 2" xfId="14739" xr:uid="{6935FD36-2F26-4F3C-B8FE-20DD4EB24444}"/>
    <cellStyle name="20% - Énfasis6 5 4 2 2" xfId="30306" xr:uid="{DE7A7E07-0404-4DB8-9DEE-0887F9EEF814}"/>
    <cellStyle name="20% - Énfasis6 5 4 3" xfId="29254" xr:uid="{B13C2636-6FD0-4108-9FA0-97A4C48820F3}"/>
    <cellStyle name="20% - Énfasis6 5 5" xfId="14415" xr:uid="{9F02A01D-527E-455A-B887-0B83C3BB5300}"/>
    <cellStyle name="20% - Énfasis6 5 5 2" xfId="29942" xr:uid="{31275855-D59F-437C-A1B0-BF9C5C34A319}"/>
    <cellStyle name="20% - Énfasis6 5 6" xfId="28898" xr:uid="{76DE98E5-ED6D-49D0-8DE8-3302EDD1CC5A}"/>
    <cellStyle name="20% - Énfasis6 6" xfId="215" xr:uid="{00000000-0005-0000-0000-0000AC000000}"/>
    <cellStyle name="20% - Énfasis6 6 2" xfId="2466" xr:uid="{00000000-0005-0000-0000-0000AD000000}"/>
    <cellStyle name="20% - Énfasis6 6 2 2" xfId="14243" xr:uid="{966E4B15-63F6-4A27-BD7D-33E4F2836EE6}"/>
    <cellStyle name="20% - Énfasis6 6 2 2 2" xfId="15180" xr:uid="{A194BCA0-5CE1-4785-9139-EE33153E5819}"/>
    <cellStyle name="20% - Énfasis6 6 2 2 2 2" xfId="30818" xr:uid="{D57EE8D9-498B-4B93-A1E2-81A863D4E7F3}"/>
    <cellStyle name="20% - Énfasis6 6 2 2 3" xfId="29758" xr:uid="{6CAD8075-024A-4C3A-A69B-7857092CD2E7}"/>
    <cellStyle name="20% - Énfasis6 6 2 3" xfId="14011" xr:uid="{D48CD850-317C-446B-81E6-02E7B85C2F62}"/>
    <cellStyle name="20% - Énfasis6 6 2 3 2" xfId="14905" xr:uid="{41B3BA3B-9287-402C-9373-3015C5961438}"/>
    <cellStyle name="20% - Énfasis6 6 2 3 2 2" xfId="30484" xr:uid="{A48398B1-DD0C-4D65-893F-2DD5DD1B7F4F}"/>
    <cellStyle name="20% - Énfasis6 6 2 3 3" xfId="29425" xr:uid="{42F13ED6-846D-45CC-AB56-0F6222D50878}"/>
    <cellStyle name="20% - Énfasis6 6 2 4" xfId="14568" xr:uid="{C9304372-E2AA-4EA7-8CA5-BC97A850D960}"/>
    <cellStyle name="20% - Énfasis6 6 2 4 2" xfId="30120" xr:uid="{50F44B1A-D89D-45B6-A3C9-D00AC913B829}"/>
    <cellStyle name="20% - Énfasis6 6 2 5" xfId="29074" xr:uid="{9DD74C17-0B1E-4357-BF4E-871968A9329A}"/>
    <cellStyle name="20% - Énfasis6 6 3" xfId="14129" xr:uid="{7499F62A-FE9D-4986-86EC-5D3452C438BE}"/>
    <cellStyle name="20% - Énfasis6 6 3 2" xfId="15052" xr:uid="{66CB7C5D-D273-4293-969C-658C306E0488}"/>
    <cellStyle name="20% - Énfasis6 6 3 2 2" xfId="30654" xr:uid="{35BD10CF-0E60-46F3-B6CD-AB72646B2BA7}"/>
    <cellStyle name="20% - Énfasis6 6 3 3" xfId="29595" xr:uid="{F67657D7-ED24-4A79-902E-D92F512F1987}"/>
    <cellStyle name="20% - Énfasis6 6 4" xfId="13890" xr:uid="{D83754D9-B465-47FA-93CC-F9747A5B9F09}"/>
    <cellStyle name="20% - Énfasis6 6 4 2" xfId="14740" xr:uid="{216A0A52-552D-4864-BBA8-84A4943097EF}"/>
    <cellStyle name="20% - Énfasis6 6 4 2 2" xfId="30307" xr:uid="{8853ECCA-C14F-4CD3-8537-7D7E3C549834}"/>
    <cellStyle name="20% - Énfasis6 6 4 3" xfId="29255" xr:uid="{EEF5DAAE-50D3-4A19-8481-76CD13F018AD}"/>
    <cellStyle name="20% - Énfasis6 6 5" xfId="14416" xr:uid="{19B6FE5E-092D-4466-818A-9FDD8772F844}"/>
    <cellStyle name="20% - Énfasis6 6 5 2" xfId="29943" xr:uid="{CD75687D-C671-4E06-8E59-81279F437855}"/>
    <cellStyle name="20% - Énfasis6 6 6" xfId="28899" xr:uid="{52C34A12-EC6F-40B9-A3C2-183597C44B2B}"/>
    <cellStyle name="20% - Énfasis6 7" xfId="2467" xr:uid="{00000000-0005-0000-0000-0000AE000000}"/>
    <cellStyle name="20% - Énfasis6 7 2" xfId="2468" xr:uid="{00000000-0005-0000-0000-0000AF000000}"/>
    <cellStyle name="20% - Énfasis6 7 2 2" xfId="14244" xr:uid="{30D1CBC0-DC49-4483-846B-B74BA3B570DB}"/>
    <cellStyle name="20% - Énfasis6 7 2 2 2" xfId="15181" xr:uid="{71BE9666-2C14-4F51-877A-396F31951FBC}"/>
    <cellStyle name="20% - Énfasis6 7 2 2 2 2" xfId="30819" xr:uid="{CD0FA624-594A-4589-9CDD-44D883CF1DBC}"/>
    <cellStyle name="20% - Énfasis6 7 2 2 3" xfId="29759" xr:uid="{120E57AA-5537-4643-8066-7A2CD6D757C0}"/>
    <cellStyle name="20% - Énfasis6 7 2 3" xfId="14012" xr:uid="{0597A5D8-8738-417E-9E6D-A1C5DA3AA76B}"/>
    <cellStyle name="20% - Énfasis6 7 2 3 2" xfId="14906" xr:uid="{18B04C8F-8656-4512-97BA-CB3FA6DF30D8}"/>
    <cellStyle name="20% - Énfasis6 7 2 3 2 2" xfId="30485" xr:uid="{8944AF13-69C6-4A93-A654-434DF34D6C3A}"/>
    <cellStyle name="20% - Énfasis6 7 2 3 3" xfId="29426" xr:uid="{B97FE520-A806-4AB8-A0CB-30883C5DCB02}"/>
    <cellStyle name="20% - Énfasis6 7 2 4" xfId="14569" xr:uid="{658DB748-D052-4218-B24B-5297E8EDC6EB}"/>
    <cellStyle name="20% - Énfasis6 7 2 4 2" xfId="30121" xr:uid="{F533541A-23CD-4455-8280-B4E6C5BA6926}"/>
    <cellStyle name="20% - Énfasis6 7 2 5" xfId="29075" xr:uid="{6F3ED1B8-B9DF-45F1-8AC1-805ECBBC5B40}"/>
    <cellStyle name="20% - Énfasis6 7 3" xfId="4034" xr:uid="{66846E91-3B28-4484-A570-270BFC46BF67}"/>
    <cellStyle name="20% - Énfasis6 7 3 2" xfId="15053" xr:uid="{2B306CB9-9D16-453A-BDD7-E07441F01734}"/>
    <cellStyle name="20% - Énfasis6 7 3 2 2" xfId="30655" xr:uid="{088F3716-4BCE-43FA-AC96-44EF105853C1}"/>
    <cellStyle name="20% - Énfasis6 7 3 3" xfId="29596" xr:uid="{849A30E4-29BD-429D-B93E-19FEB974B712}"/>
    <cellStyle name="20% - Énfasis6 7 3 4" xfId="14130" xr:uid="{757BAA57-CA6F-44E4-AEAB-FA32582FA89B}"/>
    <cellStyle name="20% - Énfasis6 7 4" xfId="13891" xr:uid="{7464D2B9-173B-40C6-A417-1F82D3D2F6ED}"/>
    <cellStyle name="20% - Énfasis6 7 4 2" xfId="14741" xr:uid="{17A2843E-410F-46DA-AA7D-757598FFA357}"/>
    <cellStyle name="20% - Énfasis6 7 4 2 2" xfId="30308" xr:uid="{DBA21ADD-6494-4214-939B-8914035240DA}"/>
    <cellStyle name="20% - Énfasis6 7 4 3" xfId="29256" xr:uid="{4BF4BF88-5C4D-4700-9988-55181B02BEF1}"/>
    <cellStyle name="20% - Énfasis6 7 5" xfId="14417" xr:uid="{C0302D80-19B0-4E6A-BEB2-705B1052DF8B}"/>
    <cellStyle name="20% - Énfasis6 7 5 2" xfId="29944" xr:uid="{35B528BE-9BAA-427C-BA7D-D7DF61DFFCEE}"/>
    <cellStyle name="20% - Énfasis6 7 6" xfId="28900" xr:uid="{9292235B-98DD-4500-B366-2C522CD0FBBC}"/>
    <cellStyle name="20% - Énfasis6 8" xfId="2469" xr:uid="{00000000-0005-0000-0000-0000B0000000}"/>
    <cellStyle name="20% - Énfasis6 8 2" xfId="2470" xr:uid="{00000000-0005-0000-0000-0000B1000000}"/>
    <cellStyle name="20% - Énfasis6 8 2 2" xfId="4675" xr:uid="{64A2BD53-9BD2-4184-8F66-33EA014D8202}"/>
    <cellStyle name="20% - Énfasis6 8 2 2 2" xfId="5083" xr:uid="{092D8129-59E3-4D96-A250-97369699AC9F}"/>
    <cellStyle name="20% - Énfasis6 8 2 2 2 2" xfId="30820" xr:uid="{215749F6-52A9-4524-8F6D-144BAFB3E029}"/>
    <cellStyle name="20% - Énfasis6 8 2 2 2 2 2" xfId="45124" xr:uid="{8AD46F84-F45B-40EB-B215-9384D5DBDAA1}"/>
    <cellStyle name="20% - Énfasis6 8 2 2 2 2 3" xfId="43525" xr:uid="{53C44531-99CF-47C5-8C7F-D43611D9D685}"/>
    <cellStyle name="20% - Énfasis6 8 2 2 2 3" xfId="40569" xr:uid="{62F5B75B-851F-4A22-A988-49C7473109DF}"/>
    <cellStyle name="20% - Énfasis6 8 2 2 2 3 2" xfId="44598" xr:uid="{9768D2B7-BAEF-483B-831C-B5F55FDFD2C7}"/>
    <cellStyle name="20% - Énfasis6 8 2 2 2 4" xfId="42849" xr:uid="{6D058778-9C72-4FF7-A53E-945A4553342B}"/>
    <cellStyle name="20% - Énfasis6 8 2 2 3" xfId="29760" xr:uid="{DD541105-5BBB-4A4E-A603-01A4E6FBD604}"/>
    <cellStyle name="20% - Énfasis6 8 2 2 3 2" xfId="44873" xr:uid="{4C7BA43A-A41B-43AA-9F95-94C8767C889C}"/>
    <cellStyle name="20% - Énfasis6 8 2 2 3 3" xfId="43174" xr:uid="{E52B20C2-DFE3-4F04-B0EC-CB2BE52FDC76}"/>
    <cellStyle name="20% - Énfasis6 8 2 2 4" xfId="41611" xr:uid="{7F920A37-7229-42C2-AF3A-3E5CBDAE2919}"/>
    <cellStyle name="20% - Énfasis6 8 2 2 4 2" xfId="43899" xr:uid="{385EBFB9-4763-45D8-BE03-11407C63A4A0}"/>
    <cellStyle name="20% - Énfasis6 8 2 2 5" xfId="40320" xr:uid="{9FDCB8A4-5FD3-41E3-A168-0D4C281BFA58}"/>
    <cellStyle name="20% - Énfasis6 8 2 2 5 2" xfId="44248" xr:uid="{F105946D-9389-41E2-B47F-E50B8762DC04}"/>
    <cellStyle name="20% - Énfasis6 8 2 2 6" xfId="42498" xr:uid="{D5F53037-44CE-4D0C-8977-7DF67C910173}"/>
    <cellStyle name="20% - Énfasis6 8 2 3" xfId="4901" xr:uid="{6632CEFB-FFED-4CD2-AAB3-8858E558C599}"/>
    <cellStyle name="20% - Énfasis6 8 2 3 2" xfId="14907" xr:uid="{7E6BBD5B-5985-460B-ACD4-73B25AD66900}"/>
    <cellStyle name="20% - Énfasis6 8 2 3 2 2" xfId="30486" xr:uid="{4D460756-F3DA-4574-BC37-A743A5F88AD4}"/>
    <cellStyle name="20% - Énfasis6 8 2 3 2 3" xfId="43344" xr:uid="{B136696B-2332-4D44-A3A4-CC5832707F5F}"/>
    <cellStyle name="20% - Énfasis6 8 2 3 3" xfId="29427" xr:uid="{A6E56CA9-1353-42E0-8BCB-0DE1FCCE994A}"/>
    <cellStyle name="20% - Énfasis6 8 2 3 3 2" xfId="44418" xr:uid="{2C0CB1D1-CA20-47A0-9A0D-EEB39AA3789E}"/>
    <cellStyle name="20% - Énfasis6 8 2 3 4" xfId="42668" xr:uid="{1C5E9F98-D462-47F5-8398-FE1703E6F6AD}"/>
    <cellStyle name="20% - Énfasis6 8 2 4" xfId="14570" xr:uid="{B2580F24-CF1E-41CD-92EE-B4950A6F0D6E}"/>
    <cellStyle name="20% - Énfasis6 8 2 4 2" xfId="30122" xr:uid="{894C3BDF-23EB-49F0-A687-EC37CF932D06}"/>
    <cellStyle name="20% - Énfasis6 8 2 4 3" xfId="43006" xr:uid="{23C296A2-9C38-40C7-84A2-DF021CABAAF9}"/>
    <cellStyle name="20% - Énfasis6 8 2 5" xfId="29076" xr:uid="{8CBE0487-49E3-43CF-A774-71D4B0265A47}"/>
    <cellStyle name="20% - Énfasis6 8 2 5 2" xfId="43744" xr:uid="{69E93595-E236-4593-BE55-703256FD72E6}"/>
    <cellStyle name="20% - Énfasis6 8 2 6" xfId="40163" xr:uid="{DF53D8BD-BE4B-4885-BE3D-74C49BB62F33}"/>
    <cellStyle name="20% - Énfasis6 8 2 6 2" xfId="44068" xr:uid="{0F98E904-21EA-441A-9970-3A6EDEAE3EBC}"/>
    <cellStyle name="20% - Énfasis6 8 2 7" xfId="42317" xr:uid="{78DF52B3-3136-44AF-BD1F-1090F3FA32B2}"/>
    <cellStyle name="20% - Énfasis6 8 3" xfId="4545" xr:uid="{2BA824CA-72B8-403A-B616-A8C7A1D93D47}"/>
    <cellStyle name="20% - Énfasis6 8 3 2" xfId="4992" xr:uid="{B96C01E1-B9CF-4B02-A397-E037112D1380}"/>
    <cellStyle name="20% - Énfasis6 8 3 2 2" xfId="30656" xr:uid="{ADE03857-158E-4AB8-836B-2B74A3470FB9}"/>
    <cellStyle name="20% - Énfasis6 8 3 2 2 2" xfId="45046" xr:uid="{EDC1B378-0324-4A0F-B5A7-A066A250A392}"/>
    <cellStyle name="20% - Énfasis6 8 3 2 2 3" xfId="43434" xr:uid="{A6CE78D7-4676-41D4-A1DB-7D644F1ED4FD}"/>
    <cellStyle name="20% - Énfasis6 8 3 2 3" xfId="40491" xr:uid="{6932DCA7-BD55-4121-9CDF-38FC6E281A23}"/>
    <cellStyle name="20% - Énfasis6 8 3 2 3 2" xfId="44508" xr:uid="{452ABB14-3FB6-405D-899A-EEDDFD54863A}"/>
    <cellStyle name="20% - Énfasis6 8 3 2 4" xfId="42758" xr:uid="{0A189B27-4F5D-42B8-B79B-37C7A61FFB07}"/>
    <cellStyle name="20% - Énfasis6 8 3 3" xfId="29597" xr:uid="{DDAB4571-145B-4D08-B8B2-C7D3F5D3EB3C}"/>
    <cellStyle name="20% - Énfasis6 8 3 3 2" xfId="44795" xr:uid="{23648160-5265-4A38-AC6C-176E7549EB9F}"/>
    <cellStyle name="20% - Énfasis6 8 3 3 3" xfId="43096" xr:uid="{23D4E283-1CC4-4980-9711-F1108918F290}"/>
    <cellStyle name="20% - Énfasis6 8 3 4" xfId="41512" xr:uid="{6C4F5165-8F1F-48D8-B109-19C499685D7E}"/>
    <cellStyle name="20% - Énfasis6 8 3 4 2" xfId="43821" xr:uid="{8E02AADD-EB1C-413E-8DAA-9BE668FAE8EB}"/>
    <cellStyle name="20% - Énfasis6 8 3 5" xfId="40242" xr:uid="{56ED8778-218A-43CE-B613-3F11F8860BC5}"/>
    <cellStyle name="20% - Énfasis6 8 3 5 2" xfId="44158" xr:uid="{CACE501D-A761-4FB1-AC52-2F7711C2427D}"/>
    <cellStyle name="20% - Énfasis6 8 3 6" xfId="42407" xr:uid="{11F24B10-A980-4366-AB13-3036E9933E5C}"/>
    <cellStyle name="20% - Énfasis6 8 4" xfId="4810" xr:uid="{190DAC83-6485-4ADD-9593-EE6DE1E32FB0}"/>
    <cellStyle name="20% - Énfasis6 8 4 2" xfId="14742" xr:uid="{F774DAC9-2C8A-4962-BAE6-7E64805AB2A4}"/>
    <cellStyle name="20% - Énfasis6 8 4 2 2" xfId="30309" xr:uid="{6BB22423-2F99-4B75-9C38-CB0FCF5801D7}"/>
    <cellStyle name="20% - Énfasis6 8 4 2 3" xfId="43253" xr:uid="{67241A5B-A73A-4482-95E0-A8FD6C5CDB7B}"/>
    <cellStyle name="20% - Énfasis6 8 4 3" xfId="29257" xr:uid="{1D4442C7-D0BB-44FB-9D71-3C4725F9D76A}"/>
    <cellStyle name="20% - Énfasis6 8 4 3 2" xfId="44327" xr:uid="{816504CE-A56B-42E4-83B7-B0D3918863AF}"/>
    <cellStyle name="20% - Énfasis6 8 4 4" xfId="42577" xr:uid="{9AC78E2D-1C76-4207-A9CE-62461120C11A}"/>
    <cellStyle name="20% - Énfasis6 8 5" xfId="14418" xr:uid="{21B60811-1F98-450A-9E8C-76468BF9BBF5}"/>
    <cellStyle name="20% - Énfasis6 8 5 2" xfId="29945" xr:uid="{BE8FCF32-40DF-4AE3-8006-8B243F5F3A38}"/>
    <cellStyle name="20% - Énfasis6 8 5 3" xfId="42928" xr:uid="{C76AA003-3375-495D-9703-0E47B66B3890}"/>
    <cellStyle name="20% - Énfasis6 8 6" xfId="28901" xr:uid="{5C76EA69-84A8-4E30-A77C-41535283BF9C}"/>
    <cellStyle name="20% - Énfasis6 8 6 2" xfId="43682" xr:uid="{3A122EBD-0102-4ED8-9AEE-A415E55547EC}"/>
    <cellStyle name="20% - Énfasis6 8 7" xfId="40101" xr:uid="{8E8EAC51-E67F-4C8F-8A85-F74E03791359}"/>
    <cellStyle name="20% - Énfasis6 8 7 2" xfId="43978" xr:uid="{2AE28844-C8C3-4AA9-B0DB-3B287F5A10C7}"/>
    <cellStyle name="20% - Énfasis6 8 8" xfId="42226" xr:uid="{6722CBDB-4096-417D-820C-BC4F23D2FEA1}"/>
    <cellStyle name="20% - Énfasis6 9" xfId="2471" xr:uid="{00000000-0005-0000-0000-0000B2000000}"/>
    <cellStyle name="20% - Énfasis6 9 2" xfId="2472" xr:uid="{00000000-0005-0000-0000-0000B3000000}"/>
    <cellStyle name="20% - Énfasis6 9 2 2" xfId="4688" xr:uid="{C71A4C67-D7C3-40B2-B4E2-E6DAE0FEBB5F}"/>
    <cellStyle name="20% - Énfasis6 9 2 2 2" xfId="5096" xr:uid="{BCE4899D-9374-4912-A017-FB6ED432923A}"/>
    <cellStyle name="20% - Énfasis6 9 2 2 2 2" xfId="30821" xr:uid="{5AC1FB3E-6851-4DBD-953A-B6EDD3A46ECA}"/>
    <cellStyle name="20% - Énfasis6 9 2 2 2 2 2" xfId="45137" xr:uid="{3822A821-79D8-4118-A78E-7CFF29E11E32}"/>
    <cellStyle name="20% - Énfasis6 9 2 2 2 2 3" xfId="43538" xr:uid="{2CB11586-D814-4635-996C-FD80A6F7B0FA}"/>
    <cellStyle name="20% - Énfasis6 9 2 2 2 3" xfId="40582" xr:uid="{4FD400E0-62D0-4FBF-9642-C57B1D3F583D}"/>
    <cellStyle name="20% - Énfasis6 9 2 2 2 3 2" xfId="44611" xr:uid="{43FD190D-2EBD-4B20-985C-CE7F2C2E67F5}"/>
    <cellStyle name="20% - Énfasis6 9 2 2 2 4" xfId="42862" xr:uid="{5C95A967-7687-43E6-B8CE-4788CFCF9AE5}"/>
    <cellStyle name="20% - Énfasis6 9 2 2 3" xfId="29761" xr:uid="{98553645-FF8A-4B83-937E-29B488524989}"/>
    <cellStyle name="20% - Énfasis6 9 2 2 3 2" xfId="44886" xr:uid="{ADD3DF7D-E537-4E1D-A40A-9631F34D905D}"/>
    <cellStyle name="20% - Énfasis6 9 2 2 3 3" xfId="43187" xr:uid="{8ED29728-6C92-4A9B-9705-24EC15FAD4AD}"/>
    <cellStyle name="20% - Énfasis6 9 2 2 4" xfId="41624" xr:uid="{F92278BE-055A-4EF3-8E0B-E63AE099FC26}"/>
    <cellStyle name="20% - Énfasis6 9 2 2 4 2" xfId="43912" xr:uid="{A32DD450-307E-4507-82D0-8AE4ECE785AC}"/>
    <cellStyle name="20% - Énfasis6 9 2 2 5" xfId="40333" xr:uid="{B87B3C2A-4BF2-4109-B921-07F0F0EE402E}"/>
    <cellStyle name="20% - Énfasis6 9 2 2 5 2" xfId="44261" xr:uid="{C75B3485-DC6C-49B0-9808-4665235EF964}"/>
    <cellStyle name="20% - Énfasis6 9 2 2 6" xfId="42511" xr:uid="{89C5A5B5-BED5-482B-A5D0-936C511B5492}"/>
    <cellStyle name="20% - Énfasis6 9 2 3" xfId="4914" xr:uid="{C5157475-9148-472C-98C7-1E3DA441A841}"/>
    <cellStyle name="20% - Énfasis6 9 2 3 2" xfId="14908" xr:uid="{52E03D08-2168-4CC5-ADCF-AF040E29B44D}"/>
    <cellStyle name="20% - Énfasis6 9 2 3 2 2" xfId="30487" xr:uid="{5F979799-B56F-49C3-920C-807FC93C8414}"/>
    <cellStyle name="20% - Énfasis6 9 2 3 2 3" xfId="43357" xr:uid="{B8D668EF-B382-4321-B14C-A8FD3033E371}"/>
    <cellStyle name="20% - Énfasis6 9 2 3 3" xfId="29428" xr:uid="{BFDA4B0D-E982-4491-A997-253F8E591FFC}"/>
    <cellStyle name="20% - Énfasis6 9 2 3 3 2" xfId="44431" xr:uid="{2FF3A688-FEA5-4C02-A754-779B468AB1E9}"/>
    <cellStyle name="20% - Énfasis6 9 2 3 4" xfId="42681" xr:uid="{2A471C64-48B8-43AF-87EC-8C4280D0C27D}"/>
    <cellStyle name="20% - Énfasis6 9 2 4" xfId="14571" xr:uid="{AD092671-29BD-4500-88F1-E5EE83B11783}"/>
    <cellStyle name="20% - Énfasis6 9 2 4 2" xfId="30123" xr:uid="{2481D7A5-1C8F-4FFC-828A-96D2A088F78B}"/>
    <cellStyle name="20% - Énfasis6 9 2 4 3" xfId="43019" xr:uid="{624B0AF2-A834-488A-BED6-CEF476E75595}"/>
    <cellStyle name="20% - Énfasis6 9 2 5" xfId="29077" xr:uid="{249B8DAF-048E-4458-BCBC-6E14173492E5}"/>
    <cellStyle name="20% - Énfasis6 9 2 5 2" xfId="43756" xr:uid="{BFE90086-FD22-48F1-B68A-AA4E6EBBC126}"/>
    <cellStyle name="20% - Énfasis6 9 2 6" xfId="40176" xr:uid="{EE12AF46-F14A-4320-8336-A0B00D9CAE9D}"/>
    <cellStyle name="20% - Énfasis6 9 2 6 2" xfId="44081" xr:uid="{2B8222E2-9A29-48D4-B2FD-150D9FE048EB}"/>
    <cellStyle name="20% - Énfasis6 9 2 7" xfId="42330" xr:uid="{2ED9741B-CE72-43D1-82FC-4405F9B5732A}"/>
    <cellStyle name="20% - Énfasis6 9 3" xfId="4558" xr:uid="{F750C088-F7B1-422E-B07E-EBB7FA559762}"/>
    <cellStyle name="20% - Énfasis6 9 3 2" xfId="5005" xr:uid="{A5CD176B-E5BE-4C1E-B0E2-4E6EF8871B14}"/>
    <cellStyle name="20% - Énfasis6 9 3 2 2" xfId="30657" xr:uid="{B13E99BF-6DD0-4770-A53D-9C2945391E4D}"/>
    <cellStyle name="20% - Énfasis6 9 3 2 2 2" xfId="45059" xr:uid="{A21CF65D-537A-4EF3-8EF7-BF31D10C8D18}"/>
    <cellStyle name="20% - Énfasis6 9 3 2 2 3" xfId="43447" xr:uid="{AB537288-15E2-4656-8037-E40184A43E08}"/>
    <cellStyle name="20% - Énfasis6 9 3 2 3" xfId="40504" xr:uid="{49E8FACC-7DAF-42F5-883C-73E6969E9AEC}"/>
    <cellStyle name="20% - Énfasis6 9 3 2 3 2" xfId="44521" xr:uid="{F76301BD-9AD3-4A5C-B2FA-2D4CB6E30B4F}"/>
    <cellStyle name="20% - Énfasis6 9 3 2 4" xfId="42771" xr:uid="{A4C12348-8B14-4E41-B203-EE7FC5724719}"/>
    <cellStyle name="20% - Énfasis6 9 3 3" xfId="29598" xr:uid="{BD0B493A-0E07-46D5-92D4-0A6F07D8CD64}"/>
    <cellStyle name="20% - Énfasis6 9 3 3 2" xfId="44808" xr:uid="{FDAFCA72-B3E3-4D9C-8207-58A6B894025C}"/>
    <cellStyle name="20% - Énfasis6 9 3 3 3" xfId="43109" xr:uid="{CADE27B5-B8C3-46F5-83D8-A3285FB88BCB}"/>
    <cellStyle name="20% - Énfasis6 9 3 4" xfId="41525" xr:uid="{ED725BC4-1A10-4BD6-88B2-40EA3C83B81C}"/>
    <cellStyle name="20% - Énfasis6 9 3 4 2" xfId="43834" xr:uid="{974A2137-5309-40E3-B341-FBBF55CC27CF}"/>
    <cellStyle name="20% - Énfasis6 9 3 5" xfId="40255" xr:uid="{30D2A408-762A-4E30-8FA3-472D7061EFF4}"/>
    <cellStyle name="20% - Énfasis6 9 3 5 2" xfId="44171" xr:uid="{074EAB77-1652-4741-A177-140276BCF98D}"/>
    <cellStyle name="20% - Énfasis6 9 3 6" xfId="42420" xr:uid="{0922822F-5447-4B85-9A82-DDBE1116C0F3}"/>
    <cellStyle name="20% - Énfasis6 9 4" xfId="4823" xr:uid="{6EE1EE31-5022-498D-ABBB-AB25C57B0652}"/>
    <cellStyle name="20% - Énfasis6 9 4 2" xfId="14743" xr:uid="{CEC35871-ACAB-4C68-A492-E894198D296A}"/>
    <cellStyle name="20% - Énfasis6 9 4 2 2" xfId="30310" xr:uid="{1CA508CC-1BF1-48A5-871A-30A40B34C232}"/>
    <cellStyle name="20% - Énfasis6 9 4 2 3" xfId="43266" xr:uid="{1D9A2435-7E4F-4A0B-AA73-DA95924F4314}"/>
    <cellStyle name="20% - Énfasis6 9 4 3" xfId="29258" xr:uid="{22C37DD9-72CE-4FF3-836C-362AB036A63F}"/>
    <cellStyle name="20% - Énfasis6 9 4 3 2" xfId="44340" xr:uid="{E1BDB96D-2810-4310-92F4-CF3727E1A5EF}"/>
    <cellStyle name="20% - Énfasis6 9 4 4" xfId="42590" xr:uid="{994CF55E-D076-45DE-A58F-6A618CE65A26}"/>
    <cellStyle name="20% - Énfasis6 9 5" xfId="14419" xr:uid="{60817211-38EE-4584-841E-E35F3004D524}"/>
    <cellStyle name="20% - Énfasis6 9 5 2" xfId="29946" xr:uid="{D21103B2-3906-4F2B-896D-BFD164F5FA35}"/>
    <cellStyle name="20% - Énfasis6 9 5 3" xfId="42941" xr:uid="{9FF6AA17-904C-4D98-AFDD-3630E156F1CA}"/>
    <cellStyle name="20% - Énfasis6 9 6" xfId="28902" xr:uid="{E6D08329-5345-4EA3-B772-9F31C5CED8AE}"/>
    <cellStyle name="20% - Énfasis6 9 6 2" xfId="43695" xr:uid="{287D8B0E-5604-49C2-9513-0AE966924247}"/>
    <cellStyle name="20% - Énfasis6 9 7" xfId="40113" xr:uid="{E7A5AF3F-7868-4AC3-B10D-8D1B9F778280}"/>
    <cellStyle name="20% - Énfasis6 9 7 2" xfId="43991" xr:uid="{5849B6B4-AD1A-43EB-8989-4937CA43E8AD}"/>
    <cellStyle name="20% - Énfasis6 9 8" xfId="42239" xr:uid="{76760CBC-2EB3-4C64-BE12-3E5CFBC97B0B}"/>
    <cellStyle name="40% - Accent1" xfId="71" xr:uid="{00000000-0005-0000-0000-0000B4000000}"/>
    <cellStyle name="40% - Accent1 2" xfId="45458" xr:uid="{C5AF6438-B183-4F55-BF53-CFA3A5B8F54B}"/>
    <cellStyle name="40% - Accent2" xfId="72" xr:uid="{00000000-0005-0000-0000-0000B5000000}"/>
    <cellStyle name="40% - Accent2 2" xfId="45459" xr:uid="{320ECC00-A790-4B89-96F6-282546B400C3}"/>
    <cellStyle name="40% - Accent3" xfId="73" xr:uid="{00000000-0005-0000-0000-0000B6000000}"/>
    <cellStyle name="40% - Accent3 2" xfId="45460" xr:uid="{19130CAF-27AC-45A4-8BF0-5AC9EE950281}"/>
    <cellStyle name="40% - Accent4" xfId="74" xr:uid="{00000000-0005-0000-0000-0000B7000000}"/>
    <cellStyle name="40% - Accent4 2" xfId="45461" xr:uid="{84669BC2-88E8-4A7B-9E25-73C0B1B9FC86}"/>
    <cellStyle name="40% - Accent5" xfId="75" xr:uid="{00000000-0005-0000-0000-0000B8000000}"/>
    <cellStyle name="40% - Accent5 2" xfId="45462" xr:uid="{5E812CE5-E353-42A0-9336-3EA0C1076DA3}"/>
    <cellStyle name="40% - Accent6" xfId="76" xr:uid="{00000000-0005-0000-0000-0000B9000000}"/>
    <cellStyle name="40% - Accent6 2" xfId="45463" xr:uid="{9C1E47A4-5430-4DF2-9085-80D0C029903B}"/>
    <cellStyle name="40% - akcent 1" xfId="77" xr:uid="{00000000-0005-0000-0000-0000BA000000}"/>
    <cellStyle name="40% - akcent 1 2" xfId="45464" xr:uid="{573FE517-F380-4BA5-90BA-EF0304453ED2}"/>
    <cellStyle name="40% - akcent 2" xfId="78" xr:uid="{00000000-0005-0000-0000-0000BB000000}"/>
    <cellStyle name="40% - akcent 2 2" xfId="45465" xr:uid="{11AE1FC1-DF18-4E9B-BCCC-BF1820D57DDA}"/>
    <cellStyle name="40% - akcent 3" xfId="79" xr:uid="{00000000-0005-0000-0000-0000BC000000}"/>
    <cellStyle name="40% - akcent 3 2" xfId="45466" xr:uid="{4C7DE3C5-33A3-4844-98E6-99EB7C8812D7}"/>
    <cellStyle name="40% - akcent 4" xfId="80" xr:uid="{00000000-0005-0000-0000-0000BD000000}"/>
    <cellStyle name="40% - akcent 4 2" xfId="45467" xr:uid="{BA68A43D-BC5D-404A-86E8-AEB84F55CD7B}"/>
    <cellStyle name="40% - akcent 5" xfId="81" xr:uid="{00000000-0005-0000-0000-0000BE000000}"/>
    <cellStyle name="40% - akcent 5 2" xfId="45468" xr:uid="{A3BFDDCA-871A-41D2-B005-9C347CA4690E}"/>
    <cellStyle name="40% - akcent 6" xfId="82" xr:uid="{00000000-0005-0000-0000-0000BF000000}"/>
    <cellStyle name="40% - akcent 6 2" xfId="45469" xr:uid="{96E5BA3E-3DA9-41D7-A4FF-074B14F50E21}"/>
    <cellStyle name="40% - Énfasis1" xfId="3290" builtinId="31" customBuiltin="1"/>
    <cellStyle name="40% - Énfasis1 10" xfId="2473" xr:uid="{00000000-0005-0000-0000-0000C1000000}"/>
    <cellStyle name="40% - Énfasis1 10 2" xfId="4592" xr:uid="{34CD2313-8264-42EA-848C-BD54CEC33A7C}"/>
    <cellStyle name="40% - Énfasis1 10 2 2" xfId="5039" xr:uid="{C14FE219-1D0E-4665-8017-B3C96DB30B35}"/>
    <cellStyle name="40% - Énfasis1 10 2 2 2" xfId="15182" xr:uid="{D2BF31F8-7B4F-4DDA-B943-AC1CE2FF5464}"/>
    <cellStyle name="40% - Énfasis1 10 2 2 2 2" xfId="30822" xr:uid="{2EFF6656-3BC7-482B-9584-D89D1A5B1D00}"/>
    <cellStyle name="40% - Énfasis1 10 2 2 2 3" xfId="43481" xr:uid="{936BBF29-3260-4387-8FFA-73138932AAFD}"/>
    <cellStyle name="40% - Énfasis1 10 2 2 3" xfId="29762" xr:uid="{5D50FC67-16EA-49B1-A294-5923717C0D2F}"/>
    <cellStyle name="40% - Énfasis1 10 2 2 3 2" xfId="44554" xr:uid="{C18EE201-341E-433D-86A7-BB93D7324E9C}"/>
    <cellStyle name="40% - Énfasis1 10 2 2 4" xfId="42805" xr:uid="{6A69CEB0-BBD1-453D-8F4F-A6034685BA11}"/>
    <cellStyle name="40% - Énfasis1 10 2 3" xfId="14013" xr:uid="{40CA6649-1833-42D3-988F-468746969DE6}"/>
    <cellStyle name="40% - Énfasis1 10 2 3 2" xfId="14909" xr:uid="{69471143-946F-4B42-9E9C-7634A72F1C87}"/>
    <cellStyle name="40% - Énfasis1 10 2 3 2 2" xfId="30488" xr:uid="{43ECC76B-E6FE-4231-9D40-F03F8E716183}"/>
    <cellStyle name="40% - Énfasis1 10 2 3 3" xfId="29429" xr:uid="{D10EE800-6894-44A2-9C99-7502F3E12FB8}"/>
    <cellStyle name="40% - Énfasis1 10 2 4" xfId="14572" xr:uid="{40F89EBE-39FF-4297-99AF-4AE30B909548}"/>
    <cellStyle name="40% - Énfasis1 10 2 4 2" xfId="30124" xr:uid="{6AB9F07B-F613-42F7-BC4F-CE9F2B27045E}"/>
    <cellStyle name="40% - Énfasis1 10 2 5" xfId="29078" xr:uid="{9A504A79-52FA-4621-B4D3-D2B4740156AD}"/>
    <cellStyle name="40% - Énfasis1 10 2 5 2" xfId="44204" xr:uid="{9058582D-CB1B-43C4-BC35-AA7019DF777A}"/>
    <cellStyle name="40% - Énfasis1 10 2 6" xfId="42454" xr:uid="{71F4636F-91F9-41AE-A240-17E75FAC644D}"/>
    <cellStyle name="40% - Énfasis1 10 3" xfId="4857" xr:uid="{4A4C9C54-07BE-4A90-8CC8-C2A03E0269AE}"/>
    <cellStyle name="40% - Énfasis1 10 3 2" xfId="15054" xr:uid="{24A2350D-91C0-4063-A1BD-7D8DCCE50D5D}"/>
    <cellStyle name="40% - Énfasis1 10 3 2 2" xfId="30658" xr:uid="{5886C65B-0004-4937-97DE-59044A591760}"/>
    <cellStyle name="40% - Énfasis1 10 3 2 3" xfId="43300" xr:uid="{7CA5AE3C-65F9-4D5C-A697-28D3336BFAD9}"/>
    <cellStyle name="40% - Énfasis1 10 3 3" xfId="29599" xr:uid="{0A76197B-E3D3-4C79-A3B9-3FFDEA631520}"/>
    <cellStyle name="40% - Énfasis1 10 3 3 2" xfId="44374" xr:uid="{BDA51F5C-373C-4CEB-85AE-1B7B86D730F5}"/>
    <cellStyle name="40% - Énfasis1 10 3 4" xfId="42624" xr:uid="{5EF59009-06CE-4E7A-A1EF-5484F66F44F1}"/>
    <cellStyle name="40% - Énfasis1 10 4" xfId="4199" xr:uid="{5530123F-2233-4C08-8559-E3028A19D959}"/>
    <cellStyle name="40% - Énfasis1 10 4 2" xfId="14744" xr:uid="{3CE00ECB-C876-43DD-BF1E-DFD35F23F050}"/>
    <cellStyle name="40% - Énfasis1 10 4 2 2" xfId="30311" xr:uid="{720C3FE1-EB45-4C5D-B6E9-2213F743C60B}"/>
    <cellStyle name="40% - Énfasis1 10 4 3" xfId="29259" xr:uid="{40DB6B54-C725-44EF-A91D-C3F834CDCD0B}"/>
    <cellStyle name="40% - Énfasis1 10 5" xfId="14420" xr:uid="{54434F70-73A7-4325-BF86-7096DD8D3DB0}"/>
    <cellStyle name="40% - Énfasis1 10 5 2" xfId="29947" xr:uid="{31011D05-BD14-4F3C-BA24-4D72144D4C58}"/>
    <cellStyle name="40% - Énfasis1 10 6" xfId="28903" xr:uid="{4A553C15-E577-4741-9BF4-1C228A7EC6F2}"/>
    <cellStyle name="40% - Énfasis1 10 6 2" xfId="44024" xr:uid="{2CEAC89A-6599-41F3-A4ED-C664A3993B88}"/>
    <cellStyle name="40% - Énfasis1 10 7" xfId="42273" xr:uid="{40AFA5B1-30C7-41FA-99AD-986916B8BDE1}"/>
    <cellStyle name="40% - Énfasis1 11" xfId="83" xr:uid="{00000000-0005-0000-0000-0000C2000000}"/>
    <cellStyle name="40% - Énfasis1 11 2" xfId="4373" xr:uid="{F7BC653E-1702-4EA4-A4D0-A85A01BFB07E}"/>
    <cellStyle name="40% - Énfasis1 11 2 2" xfId="4722" xr:uid="{1129B4B5-25AD-47EA-A8BA-1D1115A59174}"/>
    <cellStyle name="40% - Énfasis1 11 2 2 2" xfId="15183" xr:uid="{6CAB10F6-7BE7-4F92-8677-D6938A57E9C1}"/>
    <cellStyle name="40% - Énfasis1 11 2 2 2 2" xfId="30823" xr:uid="{F5CAB287-184C-4F92-A08B-8F67D2A9A739}"/>
    <cellStyle name="40% - Énfasis1 11 2 2 3" xfId="29763" xr:uid="{F637F50A-473B-4051-908C-07A3A9043028}"/>
    <cellStyle name="40% - Énfasis1 11 2 2 4" xfId="14245" xr:uid="{4BD50982-F862-4524-A455-710EF7C35B97}"/>
    <cellStyle name="40% - Énfasis1 11 2 3" xfId="14014" xr:uid="{D17401D2-1FC6-41E5-93BC-6A7184D306D7}"/>
    <cellStyle name="40% - Énfasis1 11 2 3 2" xfId="14910" xr:uid="{531737B3-4C21-40E8-B373-7FEFC2919B13}"/>
    <cellStyle name="40% - Énfasis1 11 2 3 2 2" xfId="30489" xr:uid="{C7A348D1-6742-4385-9937-A9FE5A6C84D1}"/>
    <cellStyle name="40% - Énfasis1 11 2 3 3" xfId="29430" xr:uid="{F689C04F-2087-4958-886E-C4E8B8ED2E86}"/>
    <cellStyle name="40% - Énfasis1 11 2 4" xfId="14573" xr:uid="{C06FC308-947F-4411-86D0-C882995A9369}"/>
    <cellStyle name="40% - Énfasis1 11 2 4 2" xfId="30125" xr:uid="{C3000202-13FF-488B-B4B8-6D901FC5C104}"/>
    <cellStyle name="40% - Énfasis1 11 2 5" xfId="29079" xr:uid="{22101D39-0675-4942-8CF3-6B5A52BE0F33}"/>
    <cellStyle name="40% - Énfasis1 11 2 6" xfId="11425" xr:uid="{8259E879-6F25-4B09-B6DC-6957B9D2F040}"/>
    <cellStyle name="40% - Énfasis1 11 3" xfId="4605" xr:uid="{02378051-24AA-4E49-9334-4B020FA6D05A}"/>
    <cellStyle name="40% - Énfasis1 11 3 2" xfId="15055" xr:uid="{365CE30A-425A-4196-8C85-DC3CE4B13176}"/>
    <cellStyle name="40% - Énfasis1 11 3 2 2" xfId="30659" xr:uid="{5BC8E0B4-E5D4-4103-9870-BF71998F8B64}"/>
    <cellStyle name="40% - Énfasis1 11 3 3" xfId="29600" xr:uid="{8716F9DA-5FC3-4ECA-BAD2-A8AD4C4BFF26}"/>
    <cellStyle name="40% - Énfasis1 11 3 4" xfId="14131" xr:uid="{10B0524E-1353-48AA-9639-BBF5A804A264}"/>
    <cellStyle name="40% - Énfasis1 11 4" xfId="4228" xr:uid="{467EB0B6-2168-4A63-9FE6-2AC28CA87370}"/>
    <cellStyle name="40% - Énfasis1 11 4 2" xfId="14745" xr:uid="{A81BE280-2604-4A25-9D8E-A4D736763B7B}"/>
    <cellStyle name="40% - Énfasis1 11 4 2 2" xfId="30312" xr:uid="{4F71BF44-1B92-4AF0-A141-C0DD166540ED}"/>
    <cellStyle name="40% - Énfasis1 11 4 3" xfId="29260" xr:uid="{D4E8FB2C-019A-4A5E-BAA7-F0476B364EFE}"/>
    <cellStyle name="40% - Énfasis1 11 4 4" xfId="13892" xr:uid="{3986EE3A-0AF8-4F25-AF7C-A05AEEB96541}"/>
    <cellStyle name="40% - Énfasis1 11 5" xfId="14421" xr:uid="{FABD3EB8-FC2F-4852-876A-82A20742CDE5}"/>
    <cellStyle name="40% - Énfasis1 11 5 2" xfId="29948" xr:uid="{1ED596FB-CDAF-4358-A4DF-6573B744641D}"/>
    <cellStyle name="40% - Énfasis1 11 6" xfId="28904" xr:uid="{0F5CB50B-F02A-42E3-BE06-DD205C3B63D9}"/>
    <cellStyle name="40% - Énfasis1 11 7" xfId="10829" xr:uid="{51EFDD6D-FEB8-4DDE-83CE-E170E9DC9016}"/>
    <cellStyle name="40% - Énfasis1 12" xfId="4252" xr:uid="{C59CA4F0-C9EB-4402-AE18-1C4EA334DBF8}"/>
    <cellStyle name="40% - Énfasis1 12 2" xfId="4386" xr:uid="{AD7A6E52-9BA8-4704-931E-151DFFD91D7A}"/>
    <cellStyle name="40% - Énfasis1 12 2 2" xfId="4735" xr:uid="{E18B6AC0-1F16-4F9C-92C6-A8167AF3AF4A}"/>
    <cellStyle name="40% - Énfasis1 12 2 2 2" xfId="15184" xr:uid="{20E9791F-4E29-404B-9017-2938D27A6487}"/>
    <cellStyle name="40% - Énfasis1 12 2 2 2 2" xfId="30824" xr:uid="{C36AE985-3316-4935-86DF-093C437B1D1B}"/>
    <cellStyle name="40% - Énfasis1 12 2 2 3" xfId="29764" xr:uid="{02127238-2734-480F-B352-D2F17BD1FE32}"/>
    <cellStyle name="40% - Énfasis1 12 2 2 4" xfId="14246" xr:uid="{35F7F78A-9533-4BA2-8961-5B790DE2DC51}"/>
    <cellStyle name="40% - Énfasis1 12 2 3" xfId="14015" xr:uid="{D29ECBB7-117B-43DD-9CCB-8E015E674A9A}"/>
    <cellStyle name="40% - Énfasis1 12 2 3 2" xfId="14911" xr:uid="{AB5A65C7-6BF8-48DC-911A-B3C5DB4AA973}"/>
    <cellStyle name="40% - Énfasis1 12 2 3 2 2" xfId="30490" xr:uid="{40C2A441-2422-46FF-AFFE-0A6DC0253410}"/>
    <cellStyle name="40% - Énfasis1 12 2 3 3" xfId="29431" xr:uid="{870C742C-73A1-4E84-B0D3-0A2FA1115DF4}"/>
    <cellStyle name="40% - Énfasis1 12 2 4" xfId="14574" xr:uid="{EFB89890-7BD6-4296-97AA-9D0EA1E2A128}"/>
    <cellStyle name="40% - Énfasis1 12 2 4 2" xfId="30126" xr:uid="{24249540-42DB-4E19-9ED4-5782946DE1EF}"/>
    <cellStyle name="40% - Énfasis1 12 2 5" xfId="29080" xr:uid="{743DAD91-DE32-4CD7-9114-EF367018003F}"/>
    <cellStyle name="40% - Énfasis1 12 2 6" xfId="11426" xr:uid="{7142C039-6A40-42E2-A221-C4B9FF1ABE09}"/>
    <cellStyle name="40% - Énfasis1 12 3" xfId="4618" xr:uid="{2D89967B-ED02-4EC8-A196-65BC3B8E36BE}"/>
    <cellStyle name="40% - Énfasis1 12 3 2" xfId="15056" xr:uid="{DCB2A00F-AA52-4914-9E2D-AF9FFC0A84AD}"/>
    <cellStyle name="40% - Énfasis1 12 3 2 2" xfId="30660" xr:uid="{996BC62A-2AA3-4318-9E72-0FE2AA7576A0}"/>
    <cellStyle name="40% - Énfasis1 12 3 3" xfId="29601" xr:uid="{72309EE7-DED4-458E-AD19-C4CBE68DA6D8}"/>
    <cellStyle name="40% - Énfasis1 12 3 4" xfId="14132" xr:uid="{5D7EF567-A2AC-4746-9728-A0394B9E6861}"/>
    <cellStyle name="40% - Énfasis1 12 4" xfId="13893" xr:uid="{B1DF160A-0B1E-4C3A-8F59-EE956B359076}"/>
    <cellStyle name="40% - Énfasis1 12 4 2" xfId="14746" xr:uid="{655FF651-4F35-4FA9-B546-7D2F41CC31EC}"/>
    <cellStyle name="40% - Énfasis1 12 4 2 2" xfId="30313" xr:uid="{05385CD3-2668-4581-AA55-64F1BEF712FC}"/>
    <cellStyle name="40% - Énfasis1 12 4 3" xfId="29261" xr:uid="{7C3EB990-81FA-4B1F-85B2-F6C773621100}"/>
    <cellStyle name="40% - Énfasis1 12 5" xfId="14422" xr:uid="{18EF7D0A-A937-4888-89D9-064563DCDD58}"/>
    <cellStyle name="40% - Énfasis1 12 5 2" xfId="29949" xr:uid="{77E2200C-5B47-4F5C-B9EE-9EE590F1F819}"/>
    <cellStyle name="40% - Énfasis1 12 6" xfId="28905" xr:uid="{4B4AC8DD-9707-4C52-BCC5-56551A742475}"/>
    <cellStyle name="40% - Énfasis1 12 7" xfId="10830" xr:uid="{C707AD04-2C4D-430D-9F3A-3B2C0073EE1F}"/>
    <cellStyle name="40% - Énfasis1 13" xfId="4283" xr:uid="{A15FBCB5-33C7-47A6-8038-F62C3223B378}"/>
    <cellStyle name="40% - Énfasis1 13 2" xfId="11427" xr:uid="{0350FE2A-6B02-42B4-9770-32BF3E28997B}"/>
    <cellStyle name="40% - Énfasis1 13 2 2" xfId="14247" xr:uid="{03EBFFBD-39D0-4E87-9029-DCD893B78550}"/>
    <cellStyle name="40% - Énfasis1 13 2 2 2" xfId="15185" xr:uid="{18748CC1-583D-46B0-91A8-95E846A2F39F}"/>
    <cellStyle name="40% - Énfasis1 13 2 2 2 2" xfId="30825" xr:uid="{1F0A5BEE-0112-4249-8183-D8C19F07D166}"/>
    <cellStyle name="40% - Énfasis1 13 2 2 3" xfId="29765" xr:uid="{26097043-3DCC-453D-824F-01241A3B7E87}"/>
    <cellStyle name="40% - Énfasis1 13 2 3" xfId="14016" xr:uid="{9230DC78-9B8A-495F-ACAF-8CB9662D8AEC}"/>
    <cellStyle name="40% - Énfasis1 13 2 3 2" xfId="14912" xr:uid="{9E6B8829-4223-46E4-B7CC-4514F8D6CB95}"/>
    <cellStyle name="40% - Énfasis1 13 2 3 2 2" xfId="30491" xr:uid="{7BC350E1-331A-4E64-BEB8-CE8210421044}"/>
    <cellStyle name="40% - Énfasis1 13 2 3 3" xfId="29432" xr:uid="{F159D9C8-802D-4E5B-B198-5F534678EECB}"/>
    <cellStyle name="40% - Énfasis1 13 2 4" xfId="14575" xr:uid="{6F71DE05-24AC-4096-880E-21CE40913E19}"/>
    <cellStyle name="40% - Énfasis1 13 2 4 2" xfId="30127" xr:uid="{AD12F8F9-F89F-4251-9C10-94A215823274}"/>
    <cellStyle name="40% - Énfasis1 13 2 5" xfId="29081" xr:uid="{BC0EC849-904D-4CBD-B92F-0628014FD41A}"/>
    <cellStyle name="40% - Énfasis1 13 3" xfId="14133" xr:uid="{59105CA8-5166-4485-8BDB-7B3880AEC67F}"/>
    <cellStyle name="40% - Énfasis1 13 3 2" xfId="15057" xr:uid="{6F4D46CC-AC73-4DE5-837C-965A59525EED}"/>
    <cellStyle name="40% - Énfasis1 13 3 2 2" xfId="30661" xr:uid="{3B173307-0991-46B6-9A31-5470D206FA26}"/>
    <cellStyle name="40% - Énfasis1 13 3 3" xfId="29602" xr:uid="{35126809-DCFF-43F3-95E8-E2DE14431F31}"/>
    <cellStyle name="40% - Énfasis1 13 4" xfId="13894" xr:uid="{5E8BB737-E23B-44B0-A6DB-FC13D9B2ECEE}"/>
    <cellStyle name="40% - Énfasis1 13 4 2" xfId="14747" xr:uid="{D2371480-A5AB-4A79-B41E-255629109A0E}"/>
    <cellStyle name="40% - Énfasis1 13 4 2 2" xfId="30314" xr:uid="{CA118E58-54FA-4EB4-B23F-7C57B911ABCC}"/>
    <cellStyle name="40% - Énfasis1 13 4 3" xfId="29262" xr:uid="{AC70CC3F-F93B-4B26-A994-30F2B3027159}"/>
    <cellStyle name="40% - Énfasis1 13 5" xfId="14423" xr:uid="{D427751D-00E7-4542-9048-C5F0064C886D}"/>
    <cellStyle name="40% - Énfasis1 13 5 2" xfId="29950" xr:uid="{ED2FC7A8-109C-400D-824B-0462FF11C004}"/>
    <cellStyle name="40% - Énfasis1 13 6" xfId="28906" xr:uid="{7CCB290B-AA4D-4B08-8A3F-E8728735565B}"/>
    <cellStyle name="40% - Énfasis1 13 7" xfId="10363" xr:uid="{A9AF4122-5FD4-4D73-8C42-97B841728B6B}"/>
    <cellStyle name="40% - Énfasis1 14" xfId="4265" xr:uid="{AC781ED5-74DD-46A6-9601-2D66DA7D405B}"/>
    <cellStyle name="40% - Énfasis1 14 2" xfId="4631" xr:uid="{BC540069-85A0-41D8-AD50-1E00C9BF82E1}"/>
    <cellStyle name="40% - Énfasis1 15" xfId="4399" xr:uid="{4B787418-D4F4-4325-932A-DE2E132392BA}"/>
    <cellStyle name="40% - Énfasis1 16" xfId="4427" xr:uid="{8D3E1CA4-BB5D-4CFA-9475-A12AAEEEFAE8}"/>
    <cellStyle name="40% - Énfasis1 16 2" xfId="4749" xr:uid="{56719F7F-7843-4BDD-B8CF-1F528B41A820}"/>
    <cellStyle name="40% - Énfasis1 17" xfId="4451" xr:uid="{9200CDE0-7E04-4F46-8D5E-8C5BEA9872D6}"/>
    <cellStyle name="40% - Énfasis1 18" xfId="4484" xr:uid="{7F6C6847-4227-4BBD-ADE4-EBA810127629}"/>
    <cellStyle name="40% - Énfasis1 19" xfId="4466" xr:uid="{14DBA49B-4300-48DF-AFEF-A0447F6905CB}"/>
    <cellStyle name="40% - Énfasis1 19 2" xfId="4948" xr:uid="{A1D0393A-37EE-4DDB-93D1-E6723477A0E5}"/>
    <cellStyle name="40% - Énfasis1 19 2 2" xfId="40780" xr:uid="{151E51D7-C68D-42A7-B13D-0FE032758F78}"/>
    <cellStyle name="40% - Énfasis1 19 2 2 2" xfId="45002" xr:uid="{67856022-CA3F-4AC5-B72A-4C1082B0A3A1}"/>
    <cellStyle name="40% - Énfasis1 19 2 2 3" xfId="43390" xr:uid="{4CD7DCF3-F01E-4618-896C-0998F04CAB78}"/>
    <cellStyle name="40% - Énfasis1 19 2 3" xfId="40447" xr:uid="{D9BA7E5E-9142-4E06-806C-B11811DF276E}"/>
    <cellStyle name="40% - Énfasis1 19 2 3 2" xfId="44464" xr:uid="{C7261C80-4B4B-4384-8999-62F868B92312}"/>
    <cellStyle name="40% - Énfasis1 19 2 4" xfId="42714" xr:uid="{0010955F-3224-4D26-A698-536782919E30}"/>
    <cellStyle name="40% - Énfasis1 19 3" xfId="40657" xr:uid="{3C25791D-8590-495E-A78E-123717E6A056}"/>
    <cellStyle name="40% - Énfasis1 19 3 2" xfId="44751" xr:uid="{01D2CE01-53ED-4EC2-B34B-E1C45A5891A6}"/>
    <cellStyle name="40% - Énfasis1 19 3 3" xfId="43052" xr:uid="{A4811BFD-1F9D-4C63-BF2C-482FF95C0456}"/>
    <cellStyle name="40% - Énfasis1 19 4" xfId="41441" xr:uid="{625787C9-0308-41A9-82B8-68773207E0FC}"/>
    <cellStyle name="40% - Énfasis1 19 4 2" xfId="43777" xr:uid="{461BDEAE-94EB-4FFE-8961-B0AF48B6C31D}"/>
    <cellStyle name="40% - Énfasis1 19 5" xfId="40198" xr:uid="{15EF4FF1-39C1-46ED-94C0-64F5A0377CD4}"/>
    <cellStyle name="40% - Énfasis1 19 5 2" xfId="44114" xr:uid="{A0165CD4-64B2-444A-8F89-4278F65CCE6E}"/>
    <cellStyle name="40% - Énfasis1 19 6" xfId="42363" xr:uid="{CE5312F9-F8E6-4A2D-8B6C-88CFD3C6A043}"/>
    <cellStyle name="40% - Énfasis1 2" xfId="216" xr:uid="{00000000-0005-0000-0000-0000C3000000}"/>
    <cellStyle name="40% - Énfasis1 2 2" xfId="217" xr:uid="{00000000-0005-0000-0000-0000C4000000}"/>
    <cellStyle name="40% - Énfasis1 2 2 2" xfId="4359" xr:uid="{6C1D3BB9-2F18-4C52-91B1-39FFB1E192DC}"/>
    <cellStyle name="40% - Énfasis1 2 2 2 2" xfId="4708" xr:uid="{25B2B494-4B53-41EC-B6DB-445239480FBC}"/>
    <cellStyle name="40% - Énfasis1 2 2 2 2 2" xfId="5116" xr:uid="{C4A599F4-AABA-4CCE-94E0-FF77783E9E7C}"/>
    <cellStyle name="40% - Énfasis1 2 2 2 2 2 2" xfId="30826" xr:uid="{3EA7DE6F-3893-471E-AD0D-30B987F26E0A}"/>
    <cellStyle name="40% - Énfasis1 2 2 2 2 2 2 2" xfId="45157" xr:uid="{F2084A79-A822-47E0-970A-5B8F346BDBC8}"/>
    <cellStyle name="40% - Énfasis1 2 2 2 2 2 2 3" xfId="43558" xr:uid="{67E6863A-CC93-4E70-883D-D57429E8D1B3}"/>
    <cellStyle name="40% - Énfasis1 2 2 2 2 2 3" xfId="40602" xr:uid="{54AA7936-45C5-489A-9548-E0E9235B1C35}"/>
    <cellStyle name="40% - Énfasis1 2 2 2 2 2 3 2" xfId="44631" xr:uid="{3C3023E0-B5F7-4338-8C55-E65119C7A773}"/>
    <cellStyle name="40% - Énfasis1 2 2 2 2 2 4" xfId="42882" xr:uid="{4EADE87D-209D-44F6-A4E6-B70891CFE24B}"/>
    <cellStyle name="40% - Énfasis1 2 2 2 2 3" xfId="29766" xr:uid="{98FC3949-B8FD-43BA-ABDD-FE93069215A0}"/>
    <cellStyle name="40% - Énfasis1 2 2 2 2 3 2" xfId="44906" xr:uid="{7C015422-13AF-4469-9A6D-C2166F3B4C3A}"/>
    <cellStyle name="40% - Énfasis1 2 2 2 2 3 3" xfId="43207" xr:uid="{2CDF4EC4-48D6-4F9E-B679-381C7309F968}"/>
    <cellStyle name="40% - Énfasis1 2 2 2 2 4" xfId="41644" xr:uid="{DB53A239-6B73-43BF-B2BC-1DD95386EF92}"/>
    <cellStyle name="40% - Énfasis1 2 2 2 2 4 2" xfId="43932" xr:uid="{F771B5DB-89F2-4F40-8FBD-E4491D28F2DF}"/>
    <cellStyle name="40% - Énfasis1 2 2 2 2 5" xfId="40353" xr:uid="{EDD76E7A-A441-4100-9F63-7B37381745E5}"/>
    <cellStyle name="40% - Énfasis1 2 2 2 2 5 2" xfId="44281" xr:uid="{5ADDB164-09EE-42BB-8668-3BC20D4C0796}"/>
    <cellStyle name="40% - Énfasis1 2 2 2 2 6" xfId="42531" xr:uid="{932BDD76-AC58-489C-8E6D-AD0F61424F84}"/>
    <cellStyle name="40% - Énfasis1 2 2 2 3" xfId="4934" xr:uid="{F0046B33-249D-4D93-9B84-3D25FDA6DCAF}"/>
    <cellStyle name="40% - Énfasis1 2 2 2 3 2" xfId="14913" xr:uid="{6232B8CA-BABA-4C53-BE8A-1CA7D6B76E92}"/>
    <cellStyle name="40% - Énfasis1 2 2 2 3 2 2" xfId="30492" xr:uid="{8F1E7724-41AA-4C53-A685-602411AA205C}"/>
    <cellStyle name="40% - Énfasis1 2 2 2 3 2 3" xfId="43377" xr:uid="{77F0719F-8860-4B73-BF5E-367955EC18CD}"/>
    <cellStyle name="40% - Énfasis1 2 2 2 3 3" xfId="29433" xr:uid="{E25FA9FC-1738-4582-8726-F95FDA33862B}"/>
    <cellStyle name="40% - Énfasis1 2 2 2 3 3 2" xfId="44451" xr:uid="{B241B891-CDC1-4C54-AB04-FAD17FB7FFD3}"/>
    <cellStyle name="40% - Énfasis1 2 2 2 3 4" xfId="42701" xr:uid="{C05ECC93-B1C3-4413-90A4-AD52747783B7}"/>
    <cellStyle name="40% - Énfasis1 2 2 2 4" xfId="14576" xr:uid="{AC0DDC9E-F68E-4F17-BA68-22ABA89E5CE9}"/>
    <cellStyle name="40% - Énfasis1 2 2 2 4 2" xfId="30128" xr:uid="{8198CB25-0C29-4117-911A-ED350940BE5D}"/>
    <cellStyle name="40% - Énfasis1 2 2 2 4 2 2" xfId="44738" xr:uid="{CECDE787-FF4B-4073-9ADE-DBC419E796F9}"/>
    <cellStyle name="40% - Énfasis1 2 2 2 4 3" xfId="43039" xr:uid="{67D6759A-9048-4BA3-A100-3BB55C54EE04}"/>
    <cellStyle name="40% - Énfasis1 2 2 2 5" xfId="29082" xr:uid="{01644F29-1538-42C7-B279-88795656A07E}"/>
    <cellStyle name="40% - Énfasis1 2 2 2 5 2" xfId="43625" xr:uid="{E8922BCD-1829-4541-90CA-FA1851B3D86B}"/>
    <cellStyle name="40% - Énfasis1 2 2 2 6" xfId="44101" xr:uid="{5DD2CDD3-7E76-4BF1-825F-F7F7CE993BCF}"/>
    <cellStyle name="40% - Énfasis1 2 2 2 7" xfId="42350" xr:uid="{49228103-CFB5-4CBB-A5B9-4F3C33AED024}"/>
    <cellStyle name="40% - Énfasis1 2 2 3" xfId="4578" xr:uid="{C3F8E79F-CE32-4920-8D40-7725D7672E7B}"/>
    <cellStyle name="40% - Énfasis1 2 2 3 2" xfId="5025" xr:uid="{4909BCF1-80ED-43E1-82D3-6AF80BD9B34A}"/>
    <cellStyle name="40% - Énfasis1 2 2 3 2 2" xfId="30662" xr:uid="{D412B8EB-2987-4192-9B3B-552FD03BF072}"/>
    <cellStyle name="40% - Énfasis1 2 2 3 2 2 2" xfId="45079" xr:uid="{C3F4DAD6-CE0C-488C-B29F-7CA4566F77BC}"/>
    <cellStyle name="40% - Énfasis1 2 2 3 2 2 3" xfId="43467" xr:uid="{642E4007-427D-471E-A8DF-4C64ACA8D4D6}"/>
    <cellStyle name="40% - Énfasis1 2 2 3 2 3" xfId="40524" xr:uid="{0C2767D0-39DD-4D2E-9ABD-FCBDBE8CDF60}"/>
    <cellStyle name="40% - Énfasis1 2 2 3 2 3 2" xfId="44541" xr:uid="{32C00B1B-0435-447A-8B0F-64469E3C38F1}"/>
    <cellStyle name="40% - Énfasis1 2 2 3 2 4" xfId="42791" xr:uid="{B06C19A2-B5EE-49F4-B5D1-EE30AF429B38}"/>
    <cellStyle name="40% - Énfasis1 2 2 3 3" xfId="29603" xr:uid="{3F340870-549B-413C-AA96-70CE870CEFFA}"/>
    <cellStyle name="40% - Énfasis1 2 2 3 3 2" xfId="44828" xr:uid="{B972D347-3BEC-4F16-9031-5D1193E738E5}"/>
    <cellStyle name="40% - Énfasis1 2 2 3 3 3" xfId="43129" xr:uid="{2371AF88-51EC-49E6-A289-8078F62D2908}"/>
    <cellStyle name="40% - Énfasis1 2 2 3 4" xfId="41545" xr:uid="{870DFD26-1D7D-46FB-B4FE-9970AC91D0C1}"/>
    <cellStyle name="40% - Énfasis1 2 2 3 4 2" xfId="43854" xr:uid="{3DCD65C6-9D22-4844-9C7A-FB6611FAD8BF}"/>
    <cellStyle name="40% - Énfasis1 2 2 3 5" xfId="40275" xr:uid="{162AC817-5BD4-4771-9C11-E8DCA6B7B131}"/>
    <cellStyle name="40% - Énfasis1 2 2 3 5 2" xfId="44191" xr:uid="{78E466E3-61E6-4BA1-AC26-367856EA8973}"/>
    <cellStyle name="40% - Énfasis1 2 2 3 6" xfId="42440" xr:uid="{28FE906A-AC1F-410C-B645-0013B588104E}"/>
    <cellStyle name="40% - Énfasis1 2 2 4" xfId="4843" xr:uid="{986E8749-06B0-4FA9-832B-315C45F91D94}"/>
    <cellStyle name="40% - Énfasis1 2 2 4 2" xfId="14748" xr:uid="{B40409E7-D698-4E06-8DBE-12642B8EEA1A}"/>
    <cellStyle name="40% - Énfasis1 2 2 4 2 2" xfId="30315" xr:uid="{B604CD2F-D708-4BC7-B75F-8A1368C403D0}"/>
    <cellStyle name="40% - Énfasis1 2 2 4 2 3" xfId="43286" xr:uid="{9540CA64-E79F-4884-A67F-9F6E08E06AE5}"/>
    <cellStyle name="40% - Énfasis1 2 2 4 3" xfId="29263" xr:uid="{7615E0D0-37B6-40E7-9646-3DF964EDA149}"/>
    <cellStyle name="40% - Énfasis1 2 2 4 3 2" xfId="44360" xr:uid="{A1D4BD5B-FE9C-4AB9-9BE9-9B459E7C4380}"/>
    <cellStyle name="40% - Énfasis1 2 2 4 4" xfId="42610" xr:uid="{6158996F-5273-41D6-92FA-38F8CE6B2501}"/>
    <cellStyle name="40% - Énfasis1 2 2 5" xfId="4181" xr:uid="{E77A9305-2566-40FD-9535-C0923A1FDCE8}"/>
    <cellStyle name="40% - Énfasis1 2 2 5 2" xfId="29951" xr:uid="{35C76DA5-EA66-4E4A-A72C-A76DFA5CA5E4}"/>
    <cellStyle name="40% - Énfasis1 2 2 5 2 2" xfId="44685" xr:uid="{7FDF0DA2-01B8-4A74-BD8B-D9C0607CC90A}"/>
    <cellStyle name="40% - Énfasis1 2 2 5 3" xfId="42961" xr:uid="{7A72723E-BBC0-46C9-9B68-208000E04153}"/>
    <cellStyle name="40% - Énfasis1 2 2 6" xfId="28907" xr:uid="{FD9FDE20-29ED-42A7-B34B-B0874E5F7E26}"/>
    <cellStyle name="40% - Énfasis1 2 2 6 2" xfId="43595" xr:uid="{CD6824C6-125B-41AB-93DA-CD5C2D88FFA6}"/>
    <cellStyle name="40% - Énfasis1 2 2 7" xfId="44011" xr:uid="{6BE11F24-AB77-4B95-BF6F-376041520D48}"/>
    <cellStyle name="40% - Énfasis1 2 2 8" xfId="42259" xr:uid="{AB99F552-78AF-494A-90A6-95B1F1F12D8E}"/>
    <cellStyle name="40% - Énfasis1 2 3" xfId="2678" xr:uid="{00000000-0005-0000-0000-0000C5000000}"/>
    <cellStyle name="40% - Énfasis1 2 3 2" xfId="39987" xr:uid="{C5701FE5-AA20-473B-93A6-25BA4CC9D072}"/>
    <cellStyle name="40% - Énfasis1 2 3 3" xfId="43609" xr:uid="{E19F0003-94D2-4446-B26A-A83ECC8FBF81}"/>
    <cellStyle name="40% - Énfasis1 2 4" xfId="3944" xr:uid="{08214DD1-DC68-4E27-8436-5BD6B73CC108}"/>
    <cellStyle name="40% - Énfasis1 2 4 2" xfId="40860" xr:uid="{217A1F47-45F9-4A97-91E5-509B4307CC5E}"/>
    <cellStyle name="40% - Énfasis1 2 4 3" xfId="43580" xr:uid="{86DC9090-2D09-4F65-9D3A-BEAE1AB21E93}"/>
    <cellStyle name="40% - Énfasis1 2 4 4" xfId="39846" xr:uid="{0718E85A-F4EE-4872-BEC9-74B44B2DED21}"/>
    <cellStyle name="40% - Énfasis1 2 5" xfId="39957" xr:uid="{8E66B0B5-C0E5-467E-8F7F-525FE67333C5}"/>
    <cellStyle name="40% - Énfasis1 20" xfId="3994" xr:uid="{CDD7C37D-6870-4AA0-9E34-0DB057055B67}"/>
    <cellStyle name="40% - Énfasis1 20 2" xfId="40899" xr:uid="{183BE9FC-692C-4644-994E-71CF67750187}"/>
    <cellStyle name="40% - Énfasis1 21" xfId="31021" xr:uid="{A0FD7177-3103-4527-BBE4-5A0E4BABE355}"/>
    <cellStyle name="40% - Énfasis1 21 2" xfId="39906" xr:uid="{EC0CFEEC-F9DA-41D8-8EC5-81211EFAD057}"/>
    <cellStyle name="40% - Énfasis1 22" xfId="45470" xr:uid="{9FF93095-57F7-4986-8DF0-EC5158FA2161}"/>
    <cellStyle name="40% - Énfasis1 3" xfId="218" xr:uid="{00000000-0005-0000-0000-0000C6000000}"/>
    <cellStyle name="40% - Énfasis1 3 10" xfId="42200" xr:uid="{4CB0E80E-B9AC-4092-8F96-5635E2868796}"/>
    <cellStyle name="40% - Énfasis1 3 2" xfId="2474" xr:uid="{00000000-0005-0000-0000-0000C7000000}"/>
    <cellStyle name="40% - Énfasis1 3 2 2" xfId="3334" xr:uid="{00000000-0005-0000-0000-0000C8000000}"/>
    <cellStyle name="40% - Énfasis1 3 2 2 2" xfId="4693" xr:uid="{3D92356E-D82B-4819-A916-58711192A615}"/>
    <cellStyle name="40% - Énfasis1 3 2 2 2 2" xfId="5101" xr:uid="{255B97CA-1E9A-45F2-AA4F-B660C8F30FD1}"/>
    <cellStyle name="40% - Énfasis1 3 2 2 2 2 2" xfId="40831" xr:uid="{A3F12744-AD68-450D-86F8-19C2649A5285}"/>
    <cellStyle name="40% - Énfasis1 3 2 2 2 2 2 2" xfId="45142" xr:uid="{517CCE37-3413-46C0-9CBF-BB7C9A2E7F91}"/>
    <cellStyle name="40% - Énfasis1 3 2 2 2 2 2 3" xfId="43543" xr:uid="{7635D265-7AE3-4E8D-B723-DF638B37C8E9}"/>
    <cellStyle name="40% - Énfasis1 3 2 2 2 2 3" xfId="40587" xr:uid="{2892C0F1-C253-4286-8D8D-58E63C1E6670}"/>
    <cellStyle name="40% - Énfasis1 3 2 2 2 2 3 2" xfId="44616" xr:uid="{27D67422-5BDB-4FAF-B7D3-61DE4BEB7F1F}"/>
    <cellStyle name="40% - Énfasis1 3 2 2 2 2 4" xfId="42867" xr:uid="{8579A881-D528-4C64-9E50-F4023673F6F0}"/>
    <cellStyle name="40% - Énfasis1 3 2 2 2 3" xfId="40705" xr:uid="{D9533FAB-5026-43A8-99D5-877265AC2F37}"/>
    <cellStyle name="40% - Énfasis1 3 2 2 2 3 2" xfId="44891" xr:uid="{7C561E4C-2F88-4191-8001-10659C46235F}"/>
    <cellStyle name="40% - Énfasis1 3 2 2 2 3 3" xfId="43192" xr:uid="{EF21CCB2-2D8F-40A6-A41B-3EB219C01391}"/>
    <cellStyle name="40% - Énfasis1 3 2 2 2 4" xfId="41629" xr:uid="{83CACEFA-43CC-4EA4-BB3F-FF82EAD8F4F9}"/>
    <cellStyle name="40% - Énfasis1 3 2 2 2 4 2" xfId="43917" xr:uid="{F5B9C191-43FC-4DF9-B0F4-A023A7D2ED8C}"/>
    <cellStyle name="40% - Énfasis1 3 2 2 2 5" xfId="40338" xr:uid="{C82E01B7-32BB-4E84-9949-A4BB402DC76B}"/>
    <cellStyle name="40% - Énfasis1 3 2 2 2 5 2" xfId="44266" xr:uid="{D976DAF5-5637-4FC7-82DD-886D1EDB72C5}"/>
    <cellStyle name="40% - Énfasis1 3 2 2 2 6" xfId="42516" xr:uid="{7AA803C9-5BEF-4044-872E-6614A34EF667}"/>
    <cellStyle name="40% - Énfasis1 3 2 2 3" xfId="4919" xr:uid="{EFD953AE-92F1-4E12-B2FC-6D0BF9C95DA5}"/>
    <cellStyle name="40% - Énfasis1 3 2 2 3 2" xfId="40764" xr:uid="{1C0D7F42-046E-49FF-83C1-B8ABA2FA0472}"/>
    <cellStyle name="40% - Énfasis1 3 2 2 3 2 2" xfId="44986" xr:uid="{85561714-82AA-486A-87A6-C117E89BCAB5}"/>
    <cellStyle name="40% - Énfasis1 3 2 2 3 2 3" xfId="43362" xr:uid="{EE9A4AE6-0BB8-4424-BC4F-A2E757486491}"/>
    <cellStyle name="40% - Énfasis1 3 2 2 3 3" xfId="40431" xr:uid="{A54395B7-04BC-4C8C-A8B6-4288BE7B4E25}"/>
    <cellStyle name="40% - Énfasis1 3 2 2 3 3 2" xfId="44436" xr:uid="{9B29D8B8-23F3-4A58-8AFA-1D94E65B5F29}"/>
    <cellStyle name="40% - Énfasis1 3 2 2 3 4" xfId="42686" xr:uid="{D4E0F194-FF6B-4D86-B002-CBCA0ACA71A6}"/>
    <cellStyle name="40% - Énfasis1 3 2 2 4" xfId="4344" xr:uid="{89FF6C6E-DBC8-42F0-82CD-EBA09646E16D}"/>
    <cellStyle name="40% - Énfasis1 3 2 2 4 2" xfId="44723" xr:uid="{C5425078-CDB8-43B4-AEF9-44DEA78D5D07}"/>
    <cellStyle name="40% - Énfasis1 3 2 2 4 3" xfId="43024" xr:uid="{5A0B771A-275E-4B47-9165-30010C6F5C40}"/>
    <cellStyle name="40% - Énfasis1 3 2 2 5" xfId="41368" xr:uid="{D77065A6-52A7-4BC8-90F4-BB7C1CB8526D}"/>
    <cellStyle name="40% - Énfasis1 3 2 2 5 2" xfId="43761" xr:uid="{DEC614A4-212F-4548-AC33-79677E4EA5E6}"/>
    <cellStyle name="40% - Énfasis1 3 2 2 6" xfId="40181" xr:uid="{B41DD859-F98C-4C3D-8F5B-295112240BEC}"/>
    <cellStyle name="40% - Énfasis1 3 2 2 6 2" xfId="44086" xr:uid="{9AAFB9B2-25DB-40B1-B3DD-5A0DD3BD84D3}"/>
    <cellStyle name="40% - Énfasis1 3 2 2 7" xfId="42335" xr:uid="{C6058951-F9E3-4E6E-A876-09E5D4A2763A}"/>
    <cellStyle name="40% - Énfasis1 3 2 3" xfId="4563" xr:uid="{FB8BD6DC-5AA7-4A54-8711-46F44DD6C837}"/>
    <cellStyle name="40% - Énfasis1 3 2 3 2" xfId="5010" xr:uid="{34805CC9-330D-499E-8E66-00AA902CDDAC}"/>
    <cellStyle name="40% - Énfasis1 3 2 3 2 2" xfId="30493" xr:uid="{321C0B75-60E3-4EC0-BA22-45915EFA3D92}"/>
    <cellStyle name="40% - Énfasis1 3 2 3 2 2 2" xfId="45064" xr:uid="{C551947E-8ED8-4E03-8CE0-39DC20314F73}"/>
    <cellStyle name="40% - Énfasis1 3 2 3 2 2 3" xfId="43452" xr:uid="{1E06FEF4-638B-4B62-9C08-07D7DF3312D8}"/>
    <cellStyle name="40% - Énfasis1 3 2 3 2 3" xfId="40509" xr:uid="{A5C145C5-EB20-4E13-9CCE-CD02D9DC12C8}"/>
    <cellStyle name="40% - Énfasis1 3 2 3 2 3 2" xfId="44526" xr:uid="{052326DD-22E6-4D39-86E6-C89AC2E787CC}"/>
    <cellStyle name="40% - Énfasis1 3 2 3 2 4" xfId="42776" xr:uid="{2A1E4F49-FABF-4C8D-913A-B334D15B3576}"/>
    <cellStyle name="40% - Énfasis1 3 2 3 3" xfId="29434" xr:uid="{3DD0A988-E199-4CC0-97E0-2753538A2D94}"/>
    <cellStyle name="40% - Énfasis1 3 2 3 3 2" xfId="44813" xr:uid="{D9F74197-1242-4163-A789-2B5E2DCF8B25}"/>
    <cellStyle name="40% - Énfasis1 3 2 3 3 3" xfId="43114" xr:uid="{B4DF5E68-E5AE-487F-9B1E-1CE199CA1CD2}"/>
    <cellStyle name="40% - Énfasis1 3 2 3 4" xfId="41530" xr:uid="{37989301-3DA9-4723-A055-523C617EDBC7}"/>
    <cellStyle name="40% - Énfasis1 3 2 3 4 2" xfId="43839" xr:uid="{E0094DB2-F877-45FA-80DB-31DEBF8DFD69}"/>
    <cellStyle name="40% - Énfasis1 3 2 3 5" xfId="40260" xr:uid="{0D3FBBB6-2067-4173-A576-FF6EB56DEF70}"/>
    <cellStyle name="40% - Énfasis1 3 2 3 5 2" xfId="44176" xr:uid="{A8854399-9A67-486A-935A-87B6D126CE6E}"/>
    <cellStyle name="40% - Énfasis1 3 2 3 6" xfId="42425" xr:uid="{4CE19D38-5020-4DA3-AC42-E300A4327DBE}"/>
    <cellStyle name="40% - Énfasis1 3 2 4" xfId="4828" xr:uid="{CD5A6221-78EC-4373-87E8-6A99BEEC1DD6}"/>
    <cellStyle name="40% - Énfasis1 3 2 4 2" xfId="30129" xr:uid="{67559C50-27C9-4941-90E5-FCD9C0385EBA}"/>
    <cellStyle name="40% - Énfasis1 3 2 4 2 2" xfId="44945" xr:uid="{6DD48BCD-8FAE-4AE2-96E4-E1046707C817}"/>
    <cellStyle name="40% - Énfasis1 3 2 4 2 3" xfId="43271" xr:uid="{FE9A175F-51F5-4FE2-9D7A-32DF0C17DAB1}"/>
    <cellStyle name="40% - Énfasis1 3 2 4 3" xfId="40390" xr:uid="{B51D770E-6C21-4740-BDF7-9D4A572EDBE0}"/>
    <cellStyle name="40% - Énfasis1 3 2 4 3 2" xfId="44345" xr:uid="{1C17A70C-D4D2-4D8A-966B-EA88D9F6702A}"/>
    <cellStyle name="40% - Énfasis1 3 2 4 4" xfId="42595" xr:uid="{015201C6-0960-41D7-AF09-C90D226D0FA1}"/>
    <cellStyle name="40% - Énfasis1 3 2 5" xfId="29083" xr:uid="{94CDF2E3-8F3B-4A01-8392-5DFFAFA4B158}"/>
    <cellStyle name="40% - Énfasis1 3 2 5 2" xfId="44670" xr:uid="{195AA227-BFF3-42C5-A415-A8809A16D80F}"/>
    <cellStyle name="40% - Énfasis1 3 2 5 3" xfId="42946" xr:uid="{FB1B6027-4ABC-4B67-9766-82B184E9C8CA}"/>
    <cellStyle name="40% - Énfasis1 3 2 6" xfId="41260" xr:uid="{6BBE620D-39DC-4912-A08A-47C136642284}"/>
    <cellStyle name="40% - Énfasis1 3 2 6 2" xfId="43700" xr:uid="{BA80998B-0E62-40A8-A0EE-94B5562C0583}"/>
    <cellStyle name="40% - Énfasis1 3 2 7" xfId="40118" xr:uid="{0FC58C75-877F-470F-8D91-D3AB1E14B48A}"/>
    <cellStyle name="40% - Énfasis1 3 2 7 2" xfId="43996" xr:uid="{49216572-2641-4EF3-AAC2-15876A8A7C18}"/>
    <cellStyle name="40% - Énfasis1 3 2 8" xfId="42244" xr:uid="{7DE41218-46D2-40B3-BF68-7A829244D562}"/>
    <cellStyle name="40% - Énfasis1 3 3" xfId="3673" xr:uid="{00000000-0005-0000-0000-0000C9000000}"/>
    <cellStyle name="40% - Énfasis1 3 3 2" xfId="4648" xr:uid="{6882A2AA-1E71-4BF1-9745-CFAF309868A1}"/>
    <cellStyle name="40% - Énfasis1 3 3 2 2" xfId="5056" xr:uid="{27B2C87B-BB88-4DF4-A063-859396EFC01A}"/>
    <cellStyle name="40% - Énfasis1 3 3 2 2 2" xfId="40811" xr:uid="{5D45E5CD-5F30-450B-8898-43E1ADF53751}"/>
    <cellStyle name="40% - Énfasis1 3 3 2 2 2 2" xfId="45097" xr:uid="{30A67C11-C68C-49B1-BB3F-874D65B12454}"/>
    <cellStyle name="40% - Énfasis1 3 3 2 2 2 3" xfId="43498" xr:uid="{266B1D54-C2D6-498C-89EC-2AE9BAF5B2F6}"/>
    <cellStyle name="40% - Énfasis1 3 3 2 2 3" xfId="40542" xr:uid="{3F008FC0-98AA-441F-9784-62F8B3D379D1}"/>
    <cellStyle name="40% - Énfasis1 3 3 2 2 3 2" xfId="44571" xr:uid="{60B53D08-0A04-4557-BDF2-3DD30C7DED28}"/>
    <cellStyle name="40% - Énfasis1 3 3 2 2 4" xfId="42822" xr:uid="{446D1B3E-A737-4A8C-8787-40EB56D89E27}"/>
    <cellStyle name="40% - Énfasis1 3 3 2 3" xfId="40688" xr:uid="{5A32FDB8-8BA8-4C34-9D46-101A94093C0C}"/>
    <cellStyle name="40% - Énfasis1 3 3 2 3 2" xfId="44846" xr:uid="{2D098949-810C-4811-BC48-4AE63F986AC1}"/>
    <cellStyle name="40% - Énfasis1 3 3 2 3 3" xfId="43147" xr:uid="{73E70517-3724-4E2B-8FE0-6C9BBFF18527}"/>
    <cellStyle name="40% - Énfasis1 3 3 2 4" xfId="41584" xr:uid="{FB518C01-4302-4788-B32A-E5FB87710499}"/>
    <cellStyle name="40% - Énfasis1 3 3 2 4 2" xfId="43872" xr:uid="{B09683B7-8F1A-42AB-BE1A-364B049E52BE}"/>
    <cellStyle name="40% - Énfasis1 3 3 2 5" xfId="40293" xr:uid="{FFF5675F-786B-49AF-933E-41197CA311FE}"/>
    <cellStyle name="40% - Énfasis1 3 3 2 5 2" xfId="44221" xr:uid="{8FE90E6E-5440-49EF-A2DD-77BBDA8BF4C2}"/>
    <cellStyle name="40% - Énfasis1 3 3 2 6" xfId="42471" xr:uid="{0D64FC9C-55BC-4533-B763-8DEB1F76F2E7}"/>
    <cellStyle name="40% - Énfasis1 3 3 3" xfId="4874" xr:uid="{2F63B37E-B73E-41BC-89BE-546D3A4BF21C}"/>
    <cellStyle name="40% - Énfasis1 3 3 3 2" xfId="40744" xr:uid="{C1E91600-135D-4978-96EA-BAB91C6F9E4F}"/>
    <cellStyle name="40% - Énfasis1 3 3 3 2 2" xfId="44966" xr:uid="{E85BC47A-01D5-4110-8A21-0B579000C976}"/>
    <cellStyle name="40% - Énfasis1 3 3 3 2 3" xfId="43317" xr:uid="{24349D0A-1BF0-4B02-BEEC-F22574BDC129}"/>
    <cellStyle name="40% - Énfasis1 3 3 3 3" xfId="40411" xr:uid="{989EAC75-166E-4A68-81B0-5DECBE29032D}"/>
    <cellStyle name="40% - Énfasis1 3 3 3 3 2" xfId="44391" xr:uid="{59192F2C-75F1-4C86-8F61-8289BC05AD55}"/>
    <cellStyle name="40% - Énfasis1 3 3 3 4" xfId="42641" xr:uid="{B8B76185-5DF8-4A60-8626-CA88D702715D}"/>
    <cellStyle name="40% - Énfasis1 3 3 4" xfId="4323" xr:uid="{5CC5843C-5ACD-4276-A5A7-D6302181B2D8}"/>
    <cellStyle name="40% - Énfasis1 3 3 4 2" xfId="44703" xr:uid="{0049C45D-376D-4478-BCC7-C356EC609795}"/>
    <cellStyle name="40% - Énfasis1 3 3 4 3" xfId="42979" xr:uid="{1B7E90DE-6F04-4575-A879-704D85A2083F}"/>
    <cellStyle name="40% - Énfasis1 3 3 5" xfId="41348" xr:uid="{0EC30748-517E-4518-A38D-314EA51E1F79}"/>
    <cellStyle name="40% - Énfasis1 3 3 5 2" xfId="43720" xr:uid="{4BB86DBA-4B57-4DBB-98B6-A512BF3F5DEE}"/>
    <cellStyle name="40% - Énfasis1 3 3 6" xfId="40139" xr:uid="{3B6CFCEC-5C56-4D1D-832E-CD590F13F390}"/>
    <cellStyle name="40% - Énfasis1 3 3 6 2" xfId="44041" xr:uid="{CD2F11AA-2C09-4996-9608-15E24CF986DD}"/>
    <cellStyle name="40% - Énfasis1 3 3 7" xfId="42290" xr:uid="{C9AFA525-21E2-4B8E-B1D2-7A41C4BC9DE7}"/>
    <cellStyle name="40% - Énfasis1 3 4" xfId="3488" xr:uid="{00000000-0005-0000-0000-0000CA000000}"/>
    <cellStyle name="40% - Énfasis1 3 4 2" xfId="4965" xr:uid="{CB1E33A7-40EC-4CDE-885A-6BEB17C69CD2}"/>
    <cellStyle name="40% - Énfasis1 3 4 2 2" xfId="30316" xr:uid="{C545C4E5-EDEE-416C-B83C-858778B24FB0}"/>
    <cellStyle name="40% - Énfasis1 3 4 2 2 2" xfId="45019" xr:uid="{9177342A-7190-4555-A494-E7451DCA5B84}"/>
    <cellStyle name="40% - Énfasis1 3 4 2 2 3" xfId="43407" xr:uid="{F85D7063-2383-4DD7-9899-53C41AA0E3E3}"/>
    <cellStyle name="40% - Énfasis1 3 4 2 3" xfId="40464" xr:uid="{BBD4C589-67BD-43A2-944C-E7D0CFCA7F1D}"/>
    <cellStyle name="40% - Énfasis1 3 4 2 3 2" xfId="44481" xr:uid="{65CBE523-A09E-49CD-984C-E6FCBB35085D}"/>
    <cellStyle name="40% - Énfasis1 3 4 2 4" xfId="42731" xr:uid="{E0F1173D-C109-45CB-8801-00CE0BA20B66}"/>
    <cellStyle name="40% - Énfasis1 3 4 3" xfId="4515" xr:uid="{A95D28B8-2C0E-4E1E-85EA-DBADB9BACD3E}"/>
    <cellStyle name="40% - Énfasis1 3 4 3 2" xfId="44768" xr:uid="{2210A870-E456-477B-A82A-7AD39D06FB8D}"/>
    <cellStyle name="40% - Énfasis1 3 4 3 3" xfId="43069" xr:uid="{AC1F4CC2-8A0A-449D-9CDC-49A85BD3C43F}"/>
    <cellStyle name="40% - Énfasis1 3 4 4" xfId="41483" xr:uid="{A3D7E2DA-7898-4CBC-A083-E2E55CA66B0B}"/>
    <cellStyle name="40% - Énfasis1 3 4 4 2" xfId="43794" xr:uid="{16E9CF58-B756-48C8-BBC8-32A27941EB98}"/>
    <cellStyle name="40% - Énfasis1 3 4 5" xfId="40215" xr:uid="{5E8A8814-0F9A-4E7E-9C3A-8B7F14CBAC1F}"/>
    <cellStyle name="40% - Énfasis1 3 4 5 2" xfId="44131" xr:uid="{A2B7F335-BC0E-418E-82BA-DA89E5BC0049}"/>
    <cellStyle name="40% - Énfasis1 3 4 6" xfId="42380" xr:uid="{4E958783-4E3F-4392-BA3D-20C424D0C5BD}"/>
    <cellStyle name="40% - Énfasis1 3 5" xfId="4781" xr:uid="{1532B88B-C02E-4F35-BB4C-F9FDD8CD05ED}"/>
    <cellStyle name="40% - Énfasis1 3 5 2" xfId="29952" xr:uid="{4B9B858F-5942-488E-BC57-D65564032C9D}"/>
    <cellStyle name="40% - Énfasis1 3 5 2 2" xfId="44925" xr:uid="{902F6847-89E9-4BD2-B23A-1D5B47C87A29}"/>
    <cellStyle name="40% - Énfasis1 3 5 2 3" xfId="43226" xr:uid="{59328F2A-3D57-4E87-BE2A-87540ED88A0B}"/>
    <cellStyle name="40% - Énfasis1 3 5 3" xfId="40372" xr:uid="{68F3756D-9EB5-45FA-BEE0-55C2B44FFB91}"/>
    <cellStyle name="40% - Énfasis1 3 5 3 2" xfId="44300" xr:uid="{6ABED5BD-2BC3-42BC-BB9A-D69F52BE6091}"/>
    <cellStyle name="40% - Énfasis1 3 5 4" xfId="42550" xr:uid="{139A87B2-C5AC-458F-A843-EFED99D5F575}"/>
    <cellStyle name="40% - Énfasis1 3 6" xfId="28908" xr:uid="{0BB58F75-21A2-4698-A03B-5CBDCA51E26B}"/>
    <cellStyle name="40% - Énfasis1 3 6 2" xfId="40623" xr:uid="{A6CFFCD7-D8EB-4935-9FE9-31F5BC5B324E}"/>
    <cellStyle name="40% - Énfasis1 3 6 2 2" xfId="44650" xr:uid="{6F5D9103-BCC7-44D9-93D1-61097CE8BF2B}"/>
    <cellStyle name="40% - Énfasis1 3 6 3" xfId="42901" xr:uid="{CBC07EC1-5D53-43D3-861A-AD82386F21AD}"/>
    <cellStyle name="40% - Énfasis1 3 6 4" xfId="39864" xr:uid="{536050A3-5560-45AB-B2BD-8E6B8F439DAE}"/>
    <cellStyle name="40% - Énfasis1 3 7" xfId="40877" xr:uid="{8AC41A92-90DB-4B0D-B244-067CE0865500}"/>
    <cellStyle name="40% - Énfasis1 3 8" xfId="41072" xr:uid="{7F57625C-94E4-4A52-85B4-94CDDCF94E9F}"/>
    <cellStyle name="40% - Énfasis1 3 8 2" xfId="43658" xr:uid="{9FBCC11F-2053-48E0-A46C-1C1C72CBF2C9}"/>
    <cellStyle name="40% - Énfasis1 3 9" xfId="40067" xr:uid="{AA11813C-56C7-45EA-85F9-7B6BF718FF59}"/>
    <cellStyle name="40% - Énfasis1 3 9 2" xfId="43951" xr:uid="{FA9305FE-3D67-48A8-98AE-90DCCA0044E2}"/>
    <cellStyle name="40% - Énfasis1 4" xfId="219" xr:uid="{00000000-0005-0000-0000-0000CB000000}"/>
    <cellStyle name="40% - Énfasis1 4 2" xfId="2475" xr:uid="{00000000-0005-0000-0000-0000CC000000}"/>
    <cellStyle name="40% - Énfasis1 4 2 2" xfId="3335" xr:uid="{00000000-0005-0000-0000-0000CD000000}"/>
    <cellStyle name="40% - Énfasis1 4 2 2 2" xfId="15186" xr:uid="{9F123228-6136-4EBB-894F-80E1F4510A3E}"/>
    <cellStyle name="40% - Énfasis1 4 2 2 2 2" xfId="30827" xr:uid="{364C77D7-4DEF-421E-BAB9-807D2A7D1EEB}"/>
    <cellStyle name="40% - Énfasis1 4 2 2 3" xfId="29767" xr:uid="{0E081A77-A824-4FA9-B061-3A1BED31C2E3}"/>
    <cellStyle name="40% - Énfasis1 4 2 2 4" xfId="14248" xr:uid="{FC1718D8-D223-4D8F-BBAE-3E904F6ADA49}"/>
    <cellStyle name="40% - Énfasis1 4 2 3" xfId="14017" xr:uid="{67C7D8A6-4FB3-4ED1-BC30-900AE94A9239}"/>
    <cellStyle name="40% - Énfasis1 4 2 3 2" xfId="14914" xr:uid="{11329F5D-BC7C-425B-9079-8781CF1BF3A6}"/>
    <cellStyle name="40% - Énfasis1 4 2 3 2 2" xfId="30494" xr:uid="{6DCC49A4-8D4C-43FE-91F0-3E53F2A6B95F}"/>
    <cellStyle name="40% - Énfasis1 4 2 3 3" xfId="29435" xr:uid="{B4B3EA43-7BA5-40CD-97B3-0E0E47F62435}"/>
    <cellStyle name="40% - Énfasis1 4 2 4" xfId="14577" xr:uid="{DC471FCA-F9A4-4D87-BF18-1FA1806B35BD}"/>
    <cellStyle name="40% - Énfasis1 4 2 4 2" xfId="30130" xr:uid="{D7C87648-D3C8-43D0-B5AF-EE50806AF214}"/>
    <cellStyle name="40% - Énfasis1 4 2 5" xfId="29084" xr:uid="{5B8027AA-1ECC-4CAE-B48C-B8D9B6EB436E}"/>
    <cellStyle name="40% - Énfasis1 4 3" xfId="14134" xr:uid="{A78D55A7-A5E4-4CC6-B408-FC8E8DE7D9DB}"/>
    <cellStyle name="40% - Énfasis1 4 3 2" xfId="15058" xr:uid="{77F43E9C-9AD2-4EF5-B698-B55760564866}"/>
    <cellStyle name="40% - Énfasis1 4 3 2 2" xfId="30663" xr:uid="{AD249694-BA7B-4367-B5DD-7FD3CFA9FF2C}"/>
    <cellStyle name="40% - Énfasis1 4 3 3" xfId="29604" xr:uid="{73237AC2-D9EE-40B0-9130-09D7CF430202}"/>
    <cellStyle name="40% - Énfasis1 4 4" xfId="13895" xr:uid="{D442ADF7-CE06-4159-82A9-03FC5AB56138}"/>
    <cellStyle name="40% - Énfasis1 4 4 2" xfId="14749" xr:uid="{B34A9E78-FE3D-4B2F-8B9D-DC71C720C165}"/>
    <cellStyle name="40% - Énfasis1 4 4 2 2" xfId="30317" xr:uid="{7FFCBC1F-7BE9-4C98-84C1-B6C66F23BA61}"/>
    <cellStyle name="40% - Énfasis1 4 4 3" xfId="29264" xr:uid="{43C2DB7D-2A2E-4CE9-BCB6-E4132FD5633A}"/>
    <cellStyle name="40% - Énfasis1 4 5" xfId="14424" xr:uid="{E65C33D9-8A56-469A-9884-B30EE5C840D2}"/>
    <cellStyle name="40% - Énfasis1 4 5 2" xfId="29953" xr:uid="{9E4A7AB4-E5A3-403C-9404-BAB8BF11D552}"/>
    <cellStyle name="40% - Énfasis1 4 6" xfId="28909" xr:uid="{1A1DA65A-2893-4697-9F8A-1C10AA170453}"/>
    <cellStyle name="40% - Énfasis1 5" xfId="220" xr:uid="{00000000-0005-0000-0000-0000CE000000}"/>
    <cellStyle name="40% - Énfasis1 5 2" xfId="2476" xr:uid="{00000000-0005-0000-0000-0000CF000000}"/>
    <cellStyle name="40% - Énfasis1 5 2 2" xfId="14249" xr:uid="{7A2D7C1D-C647-462A-A1BE-D412F72D147E}"/>
    <cellStyle name="40% - Énfasis1 5 2 2 2" xfId="15187" xr:uid="{FF5A4138-A141-40AD-8B85-FA1B369E6B5F}"/>
    <cellStyle name="40% - Énfasis1 5 2 2 2 2" xfId="30828" xr:uid="{17346121-3DD9-40D3-B3AB-E77DE21B3F6E}"/>
    <cellStyle name="40% - Énfasis1 5 2 2 3" xfId="29768" xr:uid="{AE603445-A85B-4727-9828-1C8267553C82}"/>
    <cellStyle name="40% - Énfasis1 5 2 3" xfId="14018" xr:uid="{7D04EA7F-6A98-476C-BF53-7C1513E3E435}"/>
    <cellStyle name="40% - Énfasis1 5 2 3 2" xfId="14915" xr:uid="{39E32246-86A8-42ED-A9FC-A7A36EA331D3}"/>
    <cellStyle name="40% - Énfasis1 5 2 3 2 2" xfId="30495" xr:uid="{8E86456E-4D5D-4CFB-85AF-ECD8C1443BBC}"/>
    <cellStyle name="40% - Énfasis1 5 2 3 3" xfId="29436" xr:uid="{4725C4C5-C371-4B7F-B4DB-20D9CF104B9A}"/>
    <cellStyle name="40% - Énfasis1 5 2 4" xfId="14578" xr:uid="{FB831A59-E5DD-4577-AB90-8BDC2F1AF51C}"/>
    <cellStyle name="40% - Énfasis1 5 2 4 2" xfId="30131" xr:uid="{B1035892-63E5-458F-8550-5BA3E4CB28EE}"/>
    <cellStyle name="40% - Énfasis1 5 2 5" xfId="29085" xr:uid="{D72866AE-DC3F-4095-9E23-3C9CDCCA0FBF}"/>
    <cellStyle name="40% - Énfasis1 5 3" xfId="14135" xr:uid="{7783D09F-25FE-4FAE-9E33-659E13BA5CB0}"/>
    <cellStyle name="40% - Énfasis1 5 3 2" xfId="15059" xr:uid="{7216B5BA-A063-4360-9C62-3B0E983C37CA}"/>
    <cellStyle name="40% - Énfasis1 5 3 2 2" xfId="30664" xr:uid="{343F0766-37B3-450D-9393-D4CD77BA7304}"/>
    <cellStyle name="40% - Énfasis1 5 3 3" xfId="29605" xr:uid="{56EFAD37-EA6C-4DA4-8AC7-3F2486F219EA}"/>
    <cellStyle name="40% - Énfasis1 5 4" xfId="13896" xr:uid="{CD4CF2F5-80C4-4CB9-9D13-EA003C276AF7}"/>
    <cellStyle name="40% - Énfasis1 5 4 2" xfId="14750" xr:uid="{AD83A44F-DF75-4A1C-8B14-2EC3281081B7}"/>
    <cellStyle name="40% - Énfasis1 5 4 2 2" xfId="30318" xr:uid="{F724D1B6-8328-4167-890C-F38747597BD1}"/>
    <cellStyle name="40% - Énfasis1 5 4 3" xfId="29265" xr:uid="{3A92226E-BA20-41FF-9A3C-D3DA0E708F37}"/>
    <cellStyle name="40% - Énfasis1 5 5" xfId="14425" xr:uid="{584B5DB2-1B52-4296-919C-EF85E969453E}"/>
    <cellStyle name="40% - Énfasis1 5 5 2" xfId="29954" xr:uid="{DDFE3F7B-04DB-4EF0-85FC-DFD3EECE843D}"/>
    <cellStyle name="40% - Énfasis1 5 6" xfId="28910" xr:uid="{06BD4E6B-569D-427C-A08A-52FF4E71A7CC}"/>
    <cellStyle name="40% - Énfasis1 6" xfId="221" xr:uid="{00000000-0005-0000-0000-0000D0000000}"/>
    <cellStyle name="40% - Énfasis1 6 2" xfId="2477" xr:uid="{00000000-0005-0000-0000-0000D1000000}"/>
    <cellStyle name="40% - Énfasis1 6 2 2" xfId="14250" xr:uid="{747EBAC3-468B-4743-AC21-205E22F7B315}"/>
    <cellStyle name="40% - Énfasis1 6 2 2 2" xfId="15188" xr:uid="{5F83EDAC-68A9-4519-84F6-5E1A56A6F6BE}"/>
    <cellStyle name="40% - Énfasis1 6 2 2 2 2" xfId="30829" xr:uid="{42E6AC87-C380-4188-8217-BB182A833436}"/>
    <cellStyle name="40% - Énfasis1 6 2 2 3" xfId="29769" xr:uid="{64865876-9160-4ABC-B782-42554EC2C757}"/>
    <cellStyle name="40% - Énfasis1 6 2 3" xfId="14019" xr:uid="{54812710-615F-4304-8250-E788BF0CB551}"/>
    <cellStyle name="40% - Énfasis1 6 2 3 2" xfId="14916" xr:uid="{C8B53338-FCBE-40F1-B352-085E2B3EFC72}"/>
    <cellStyle name="40% - Énfasis1 6 2 3 2 2" xfId="30496" xr:uid="{1CE2DB15-E3E5-4BC4-B78C-B61E754DC08D}"/>
    <cellStyle name="40% - Énfasis1 6 2 3 3" xfId="29437" xr:uid="{3870A8BF-1E2A-418F-B677-51D19C9C6FFC}"/>
    <cellStyle name="40% - Énfasis1 6 2 4" xfId="14579" xr:uid="{58EA34B5-B8D7-43C3-88D3-A43235BEBDE8}"/>
    <cellStyle name="40% - Énfasis1 6 2 4 2" xfId="30132" xr:uid="{5E237CA6-B4DA-4928-B140-F2B2834E12FC}"/>
    <cellStyle name="40% - Énfasis1 6 2 5" xfId="29086" xr:uid="{05AA7220-6E40-4685-B130-6DE2E101DC72}"/>
    <cellStyle name="40% - Énfasis1 6 3" xfId="14136" xr:uid="{9EFFBC8A-4C89-495A-A12C-162D3D172DBB}"/>
    <cellStyle name="40% - Énfasis1 6 3 2" xfId="15060" xr:uid="{3E905DE5-462E-4575-9A82-C7089CD53AE5}"/>
    <cellStyle name="40% - Énfasis1 6 3 2 2" xfId="30665" xr:uid="{A6EDD333-164E-471A-BE63-8DF3234B9E2A}"/>
    <cellStyle name="40% - Énfasis1 6 3 3" xfId="29606" xr:uid="{56677314-BCC3-4F82-9982-DC9CE45974EC}"/>
    <cellStyle name="40% - Énfasis1 6 4" xfId="13897" xr:uid="{E717F859-E0B3-4770-BE42-05F7AACE4800}"/>
    <cellStyle name="40% - Énfasis1 6 4 2" xfId="14751" xr:uid="{89D86FDA-8238-4D99-99F2-A3F92AEFBF3E}"/>
    <cellStyle name="40% - Énfasis1 6 4 2 2" xfId="30319" xr:uid="{7D204DC9-D18B-4792-B01C-99FAB7B2517A}"/>
    <cellStyle name="40% - Énfasis1 6 4 3" xfId="29266" xr:uid="{6614A65D-63D1-4673-A393-D136D5382583}"/>
    <cellStyle name="40% - Énfasis1 6 5" xfId="14426" xr:uid="{EBE1222D-4317-4881-AF44-4BACC7F9B0C9}"/>
    <cellStyle name="40% - Énfasis1 6 5 2" xfId="29955" xr:uid="{931A9A67-BB2C-4BD4-A08C-9B8FBC8E1029}"/>
    <cellStyle name="40% - Énfasis1 6 6" xfId="28911" xr:uid="{30297C0E-557D-4032-8EB7-A99C58C72229}"/>
    <cellStyle name="40% - Énfasis1 7" xfId="2478" xr:uid="{00000000-0005-0000-0000-0000D2000000}"/>
    <cellStyle name="40% - Énfasis1 7 2" xfId="2479" xr:uid="{00000000-0005-0000-0000-0000D3000000}"/>
    <cellStyle name="40% - Énfasis1 7 2 2" xfId="14251" xr:uid="{0AFC3B5F-26D6-4D2E-8624-61B9BF1FBE9A}"/>
    <cellStyle name="40% - Énfasis1 7 2 2 2" xfId="15189" xr:uid="{1F7A38FF-9AEB-46EB-8F05-CBEDDBD4A795}"/>
    <cellStyle name="40% - Énfasis1 7 2 2 2 2" xfId="30830" xr:uid="{63A9DCDB-4A6C-449B-975B-F6E1DAC1C2BC}"/>
    <cellStyle name="40% - Énfasis1 7 2 2 3" xfId="29770" xr:uid="{36BFEFA2-530E-4B92-90DB-6564BA237F17}"/>
    <cellStyle name="40% - Énfasis1 7 2 3" xfId="14020" xr:uid="{E9669045-1C7A-4E75-8A16-F7A3826CDB5C}"/>
    <cellStyle name="40% - Énfasis1 7 2 3 2" xfId="14917" xr:uid="{74CD42DC-7C80-4ED1-A3DD-43CEAC458C76}"/>
    <cellStyle name="40% - Énfasis1 7 2 3 2 2" xfId="30497" xr:uid="{351FC35F-3018-4F01-820E-4287486CF618}"/>
    <cellStyle name="40% - Énfasis1 7 2 3 3" xfId="29438" xr:uid="{0C45B33D-D737-4645-AA24-3E9533C6C082}"/>
    <cellStyle name="40% - Énfasis1 7 2 4" xfId="14580" xr:uid="{80CABA1A-9DC0-498A-9DFC-A36AA9EE091B}"/>
    <cellStyle name="40% - Énfasis1 7 2 4 2" xfId="30133" xr:uid="{C0556C2C-F852-45DE-B8F2-A9B5F4FE169F}"/>
    <cellStyle name="40% - Énfasis1 7 2 5" xfId="29087" xr:uid="{DF984D42-108A-410E-9FFA-94280AA354A8}"/>
    <cellStyle name="40% - Énfasis1 7 3" xfId="4035" xr:uid="{7013607A-3338-4AA3-914F-D52780F680A1}"/>
    <cellStyle name="40% - Énfasis1 7 3 2" xfId="15061" xr:uid="{13051354-0A50-4E17-8175-237764525333}"/>
    <cellStyle name="40% - Énfasis1 7 3 2 2" xfId="30666" xr:uid="{EF27FC4E-4E8D-4E21-B103-6955FB4F730B}"/>
    <cellStyle name="40% - Énfasis1 7 3 3" xfId="29607" xr:uid="{50563D15-7700-4C1A-82C1-7192CA8A1C67}"/>
    <cellStyle name="40% - Énfasis1 7 3 4" xfId="14137" xr:uid="{9BFCFC2A-A11D-4470-AC37-35C51FEDD855}"/>
    <cellStyle name="40% - Énfasis1 7 4" xfId="13898" xr:uid="{DF94B91B-6628-43BE-82F3-D9E0553101C5}"/>
    <cellStyle name="40% - Énfasis1 7 4 2" xfId="14752" xr:uid="{31898A42-CC59-43E2-BB4D-3CC8002D469D}"/>
    <cellStyle name="40% - Énfasis1 7 4 2 2" xfId="30320" xr:uid="{9AA30F71-62FD-431C-83EA-F26A1070680C}"/>
    <cellStyle name="40% - Énfasis1 7 4 3" xfId="29267" xr:uid="{E8734D3A-71F4-4971-8EFB-88D9008908EF}"/>
    <cellStyle name="40% - Énfasis1 7 5" xfId="14427" xr:uid="{8F047232-DB1D-4BAE-A1AC-DB4F6FEC0D18}"/>
    <cellStyle name="40% - Énfasis1 7 5 2" xfId="29956" xr:uid="{C9294633-BFC7-4526-808F-29934D6E89AA}"/>
    <cellStyle name="40% - Énfasis1 7 6" xfId="28912" xr:uid="{37099D41-9946-4278-8EA4-18E919564877}"/>
    <cellStyle name="40% - Énfasis1 8" xfId="2480" xr:uid="{00000000-0005-0000-0000-0000D4000000}"/>
    <cellStyle name="40% - Énfasis1 8 2" xfId="2481" xr:uid="{00000000-0005-0000-0000-0000D5000000}"/>
    <cellStyle name="40% - Énfasis1 8 2 2" xfId="4666" xr:uid="{0EB83496-E3DE-4CA5-9F27-21400B0666B9}"/>
    <cellStyle name="40% - Énfasis1 8 2 2 2" xfId="5074" xr:uid="{82946FDC-B406-4298-8260-8448CD56FFD8}"/>
    <cellStyle name="40% - Énfasis1 8 2 2 2 2" xfId="30831" xr:uid="{47177C2D-032C-45C5-9A14-090206AF3359}"/>
    <cellStyle name="40% - Énfasis1 8 2 2 2 2 2" xfId="45115" xr:uid="{9E6F6C34-46B3-40D6-BE9D-88A09769F9E3}"/>
    <cellStyle name="40% - Énfasis1 8 2 2 2 2 3" xfId="43516" xr:uid="{69635610-F636-4B88-A585-309C27715513}"/>
    <cellStyle name="40% - Énfasis1 8 2 2 2 3" xfId="40560" xr:uid="{601214DF-ECF1-467F-BFE1-CDBD1625A576}"/>
    <cellStyle name="40% - Énfasis1 8 2 2 2 3 2" xfId="44589" xr:uid="{BF6B3B2D-6B5C-40AF-A9B8-EAFCA19214D1}"/>
    <cellStyle name="40% - Énfasis1 8 2 2 2 4" xfId="42840" xr:uid="{9CA67840-EA8C-48FF-81F5-BDC06B90123F}"/>
    <cellStyle name="40% - Énfasis1 8 2 2 3" xfId="29771" xr:uid="{D2CF1FED-2BB2-464E-A7C3-69FD6DB21792}"/>
    <cellStyle name="40% - Énfasis1 8 2 2 3 2" xfId="44864" xr:uid="{61F1F04F-0CBE-4461-BE30-E719D12E9A49}"/>
    <cellStyle name="40% - Énfasis1 8 2 2 3 3" xfId="43165" xr:uid="{7B549CB6-2041-4B4E-9154-0F708D32A40F}"/>
    <cellStyle name="40% - Énfasis1 8 2 2 4" xfId="41602" xr:uid="{F37A097D-5E26-4A55-9228-5D61A0BE30D1}"/>
    <cellStyle name="40% - Énfasis1 8 2 2 4 2" xfId="43890" xr:uid="{8FAFB255-46A0-47F4-99A7-E9FF070BEA4A}"/>
    <cellStyle name="40% - Énfasis1 8 2 2 5" xfId="40311" xr:uid="{F76F56C0-27C2-4642-8F74-A2D84C9E51BF}"/>
    <cellStyle name="40% - Énfasis1 8 2 2 5 2" xfId="44239" xr:uid="{20C9832F-D6EB-4CEC-B337-277128CAF5E5}"/>
    <cellStyle name="40% - Énfasis1 8 2 2 6" xfId="42489" xr:uid="{0D11EB2A-C367-41DF-A219-9838C732F13F}"/>
    <cellStyle name="40% - Énfasis1 8 2 3" xfId="4892" xr:uid="{819CC9E0-4FE2-4C67-BB75-02F28AE2941E}"/>
    <cellStyle name="40% - Énfasis1 8 2 3 2" xfId="14918" xr:uid="{87C71BE4-4859-48E3-A271-F337229C6F3D}"/>
    <cellStyle name="40% - Énfasis1 8 2 3 2 2" xfId="30498" xr:uid="{CBF25CE2-9E2E-45CC-89BC-91A90D06B438}"/>
    <cellStyle name="40% - Énfasis1 8 2 3 2 3" xfId="43335" xr:uid="{8AB8655F-DE65-4350-8ED2-671938E317D2}"/>
    <cellStyle name="40% - Énfasis1 8 2 3 3" xfId="29439" xr:uid="{72EF4629-CFD2-4B09-ACDA-405771203E1E}"/>
    <cellStyle name="40% - Énfasis1 8 2 3 3 2" xfId="44409" xr:uid="{EFC06B19-97FB-4877-9F73-B2461BED6B3F}"/>
    <cellStyle name="40% - Énfasis1 8 2 3 4" xfId="42659" xr:uid="{80818A39-5CBF-441C-960D-E98B145B1CF4}"/>
    <cellStyle name="40% - Énfasis1 8 2 4" xfId="14581" xr:uid="{C9CBF763-3357-4062-A3CB-7A60D7793EA4}"/>
    <cellStyle name="40% - Énfasis1 8 2 4 2" xfId="30134" xr:uid="{737E6F11-DFB7-4643-ACA5-498C7FB17BA2}"/>
    <cellStyle name="40% - Énfasis1 8 2 4 3" xfId="42997" xr:uid="{EF80BB13-7FF5-4B76-9B78-21A65233E668}"/>
    <cellStyle name="40% - Énfasis1 8 2 5" xfId="29088" xr:uid="{BCBE52D3-230D-4CEB-836D-C5FE3DB4E454}"/>
    <cellStyle name="40% - Énfasis1 8 2 5 2" xfId="43735" xr:uid="{943A600A-7A2E-455A-AC52-B6412F43E877}"/>
    <cellStyle name="40% - Énfasis1 8 2 6" xfId="40154" xr:uid="{539FCA60-E1AA-4791-A22E-52C7F22A5E81}"/>
    <cellStyle name="40% - Énfasis1 8 2 6 2" xfId="44059" xr:uid="{975847C1-BC45-4B60-A9A2-6C99AD1239F4}"/>
    <cellStyle name="40% - Énfasis1 8 2 7" xfId="42308" xr:uid="{373A900C-53B4-4CAB-BB2F-A56F54E0C419}"/>
    <cellStyle name="40% - Énfasis1 8 3" xfId="4536" xr:uid="{CE1BB646-95D5-4893-9EF6-BBE8B7406318}"/>
    <cellStyle name="40% - Énfasis1 8 3 2" xfId="4983" xr:uid="{7BB275FC-A9A3-4A1F-9238-76F18B53935F}"/>
    <cellStyle name="40% - Énfasis1 8 3 2 2" xfId="30667" xr:uid="{88A88E1C-A8AF-4CDE-802E-60044C77A265}"/>
    <cellStyle name="40% - Énfasis1 8 3 2 2 2" xfId="45037" xr:uid="{7AE46109-B2B6-4EC8-BF2E-7BE971E63F74}"/>
    <cellStyle name="40% - Énfasis1 8 3 2 2 3" xfId="43425" xr:uid="{485D79F7-359B-40F9-9FF8-951C67990A40}"/>
    <cellStyle name="40% - Énfasis1 8 3 2 3" xfId="40482" xr:uid="{F812B4A6-4BE0-4505-A821-FB1EA0ABE954}"/>
    <cellStyle name="40% - Énfasis1 8 3 2 3 2" xfId="44499" xr:uid="{97266308-9450-452D-AFBB-691581F47457}"/>
    <cellStyle name="40% - Énfasis1 8 3 2 4" xfId="42749" xr:uid="{54B8A1CB-0DD9-422C-8393-896ACE7C75BE}"/>
    <cellStyle name="40% - Énfasis1 8 3 3" xfId="29608" xr:uid="{0910FCC0-9A53-4D71-A4FA-8053B3FD7805}"/>
    <cellStyle name="40% - Énfasis1 8 3 3 2" xfId="44786" xr:uid="{9BC10413-74DA-470B-9E09-DE64CED73583}"/>
    <cellStyle name="40% - Énfasis1 8 3 3 3" xfId="43087" xr:uid="{81AEBA55-DCF6-4F40-902B-F52BA25BB791}"/>
    <cellStyle name="40% - Énfasis1 8 3 4" xfId="41503" xr:uid="{70AC4B92-BE0B-4A1A-AC4E-9745CDE12AA2}"/>
    <cellStyle name="40% - Énfasis1 8 3 4 2" xfId="43812" xr:uid="{3E64C531-DFBF-43D2-98EE-6BE2080447AC}"/>
    <cellStyle name="40% - Énfasis1 8 3 5" xfId="40233" xr:uid="{A6C4AFDD-456B-4E94-80DC-32FC40AFE8F8}"/>
    <cellStyle name="40% - Énfasis1 8 3 5 2" xfId="44149" xr:uid="{1AD6953E-77ED-46DA-B544-9EC57A79D6C5}"/>
    <cellStyle name="40% - Énfasis1 8 3 6" xfId="42398" xr:uid="{A0D4CDD7-52F6-439C-BF54-1D7739384BCA}"/>
    <cellStyle name="40% - Énfasis1 8 4" xfId="4801" xr:uid="{59791EBA-88B8-4DDF-8B74-B1A67454FE7B}"/>
    <cellStyle name="40% - Énfasis1 8 4 2" xfId="14753" xr:uid="{170D6DBE-EBBA-46FB-949D-98EC7E8930C1}"/>
    <cellStyle name="40% - Énfasis1 8 4 2 2" xfId="30321" xr:uid="{B248D781-382A-4CC9-B277-F30DBF7A1839}"/>
    <cellStyle name="40% - Énfasis1 8 4 2 3" xfId="43244" xr:uid="{41319CA8-E126-4297-B7D5-2A285D0540FF}"/>
    <cellStyle name="40% - Énfasis1 8 4 3" xfId="29268" xr:uid="{617939A8-2D5E-4721-BC48-97F834DD9F89}"/>
    <cellStyle name="40% - Énfasis1 8 4 3 2" xfId="44318" xr:uid="{26A2E9A2-4544-4B2C-9A6D-0055B17D96BD}"/>
    <cellStyle name="40% - Énfasis1 8 4 4" xfId="42568" xr:uid="{93FC9F5F-F9D1-4C53-B722-92FB1323018F}"/>
    <cellStyle name="40% - Énfasis1 8 5" xfId="14428" xr:uid="{EFFEBB64-7743-4B28-9F01-95FC149686BD}"/>
    <cellStyle name="40% - Énfasis1 8 5 2" xfId="29957" xr:uid="{659D911E-6FFF-407F-A113-7DCDE1C5C47C}"/>
    <cellStyle name="40% - Énfasis1 8 5 3" xfId="42919" xr:uid="{608BDCFB-CDA4-495B-9496-20C2EA09F3E0}"/>
    <cellStyle name="40% - Énfasis1 8 6" xfId="28913" xr:uid="{B99EE248-8D25-4E55-83AB-63925F99620B}"/>
    <cellStyle name="40% - Énfasis1 8 6 2" xfId="43673" xr:uid="{44E7D81E-93F6-4E66-B9F9-577E14BC7EE8}"/>
    <cellStyle name="40% - Énfasis1 8 7" xfId="40092" xr:uid="{58520C08-1D12-4EE0-B62B-FE07DEC4A52B}"/>
    <cellStyle name="40% - Énfasis1 8 7 2" xfId="43969" xr:uid="{B2FB295D-4A17-4113-978F-5E70D43AB827}"/>
    <cellStyle name="40% - Énfasis1 8 8" xfId="42217" xr:uid="{821FFEE1-3D47-4A5A-B786-B9AB2E3A313D}"/>
    <cellStyle name="40% - Énfasis1 9" xfId="2482" xr:uid="{00000000-0005-0000-0000-0000D6000000}"/>
    <cellStyle name="40% - Énfasis1 9 2" xfId="2483" xr:uid="{00000000-0005-0000-0000-0000D7000000}"/>
    <cellStyle name="40% - Énfasis1 9 2 2" xfId="4679" xr:uid="{8D354BC3-01B7-46F0-86DA-C7E0047E2D2D}"/>
    <cellStyle name="40% - Énfasis1 9 2 2 2" xfId="5087" xr:uid="{4F54351D-8B84-4D0A-9E15-54C7A01ED86D}"/>
    <cellStyle name="40% - Énfasis1 9 2 2 2 2" xfId="30832" xr:uid="{F721ECAF-F39B-4CB3-9836-4E22C7FB0CD3}"/>
    <cellStyle name="40% - Énfasis1 9 2 2 2 2 2" xfId="45128" xr:uid="{975F4BA2-ABD5-47D4-99BA-CC477ED5A450}"/>
    <cellStyle name="40% - Énfasis1 9 2 2 2 2 3" xfId="43529" xr:uid="{33AB3DAA-61BF-4E8E-BE65-A653A52D37A4}"/>
    <cellStyle name="40% - Énfasis1 9 2 2 2 3" xfId="40573" xr:uid="{EFAB1906-A588-4733-AC01-89602B0974E3}"/>
    <cellStyle name="40% - Énfasis1 9 2 2 2 3 2" xfId="44602" xr:uid="{9867467A-1CED-4D61-9B41-00585F35341B}"/>
    <cellStyle name="40% - Énfasis1 9 2 2 2 4" xfId="42853" xr:uid="{1C46EBA0-F71F-4757-A8A5-886CCF0A80BB}"/>
    <cellStyle name="40% - Énfasis1 9 2 2 3" xfId="29772" xr:uid="{8D96C1A1-CADE-43FA-A6F6-3278AC05E809}"/>
    <cellStyle name="40% - Énfasis1 9 2 2 3 2" xfId="44877" xr:uid="{E6DB4260-12B0-4FAA-BBA3-3319268FB7FB}"/>
    <cellStyle name="40% - Énfasis1 9 2 2 3 3" xfId="43178" xr:uid="{770606B6-6586-40B7-B732-E8A6D420D60E}"/>
    <cellStyle name="40% - Énfasis1 9 2 2 4" xfId="41615" xr:uid="{CB3AA2AA-91A9-43DE-8D50-8261FC84D47B}"/>
    <cellStyle name="40% - Énfasis1 9 2 2 4 2" xfId="43903" xr:uid="{728624D4-E818-4076-A9A8-A6EB13EF0E78}"/>
    <cellStyle name="40% - Énfasis1 9 2 2 5" xfId="40324" xr:uid="{42B19707-B673-4A2F-A755-FAE927351E37}"/>
    <cellStyle name="40% - Énfasis1 9 2 2 5 2" xfId="44252" xr:uid="{4A9854FC-7BBD-41B8-A0F5-2252719B992A}"/>
    <cellStyle name="40% - Énfasis1 9 2 2 6" xfId="42502" xr:uid="{3F2C08AB-9CEB-474B-819F-8E224CCEA40E}"/>
    <cellStyle name="40% - Énfasis1 9 2 3" xfId="4905" xr:uid="{6B4D585F-D574-4EEE-B1C8-E6264315A613}"/>
    <cellStyle name="40% - Énfasis1 9 2 3 2" xfId="14919" xr:uid="{EDBDF710-B941-4B3A-B75B-D77670F9758A}"/>
    <cellStyle name="40% - Énfasis1 9 2 3 2 2" xfId="30499" xr:uid="{8042EF50-7786-4EE4-B77C-4F87128E8311}"/>
    <cellStyle name="40% - Énfasis1 9 2 3 2 3" xfId="43348" xr:uid="{9F3AB30E-EAC7-4C77-B717-A0C656428F62}"/>
    <cellStyle name="40% - Énfasis1 9 2 3 3" xfId="29440" xr:uid="{7FCE5876-2D27-4789-904C-703A7FC1F151}"/>
    <cellStyle name="40% - Énfasis1 9 2 3 3 2" xfId="44422" xr:uid="{CF919240-3025-454E-8716-26241942F58F}"/>
    <cellStyle name="40% - Énfasis1 9 2 3 4" xfId="42672" xr:uid="{62B79F96-9456-4371-B619-334570181870}"/>
    <cellStyle name="40% - Énfasis1 9 2 4" xfId="14582" xr:uid="{59E771D0-B9E9-4464-8EDC-AF72DD05CD94}"/>
    <cellStyle name="40% - Énfasis1 9 2 4 2" xfId="30135" xr:uid="{3C11DB84-E81C-4A9B-A662-02BCE86FCD09}"/>
    <cellStyle name="40% - Énfasis1 9 2 4 3" xfId="43010" xr:uid="{D5CDE006-EED1-43E4-9524-1B91E532E5BF}"/>
    <cellStyle name="40% - Énfasis1 9 2 5" xfId="29089" xr:uid="{07702B09-6C44-41BE-8E6D-C9FFAE2864C1}"/>
    <cellStyle name="40% - Énfasis1 9 2 5 2" xfId="43747" xr:uid="{95DCCD39-B120-4ECC-8229-1CDC35E029F3}"/>
    <cellStyle name="40% - Énfasis1 9 2 6" xfId="40167" xr:uid="{A61D9A84-7B03-4D06-B852-C66009A846D9}"/>
    <cellStyle name="40% - Énfasis1 9 2 6 2" xfId="44072" xr:uid="{1F87C089-C8C3-4FB5-B58C-D9CD3C025CB8}"/>
    <cellStyle name="40% - Énfasis1 9 2 7" xfId="42321" xr:uid="{0526A6F2-D28B-4514-82A8-86D6E27BA6F3}"/>
    <cellStyle name="40% - Énfasis1 9 3" xfId="4549" xr:uid="{C6D1DBD9-655D-4A63-A427-700DE2F5629D}"/>
    <cellStyle name="40% - Énfasis1 9 3 2" xfId="4996" xr:uid="{9A0DD65A-F4C0-4D94-A4E2-95D47EC1B959}"/>
    <cellStyle name="40% - Énfasis1 9 3 2 2" xfId="30668" xr:uid="{86863233-9F7B-41B4-A5DF-30359C727E8D}"/>
    <cellStyle name="40% - Énfasis1 9 3 2 2 2" xfId="45050" xr:uid="{4113085D-1C10-4160-B763-85BE589558DB}"/>
    <cellStyle name="40% - Énfasis1 9 3 2 2 3" xfId="43438" xr:uid="{CF3BE69D-D656-48E9-99C0-3F6DB81C9611}"/>
    <cellStyle name="40% - Énfasis1 9 3 2 3" xfId="40495" xr:uid="{44B72077-0005-4152-B477-3D4A17746B8B}"/>
    <cellStyle name="40% - Énfasis1 9 3 2 3 2" xfId="44512" xr:uid="{AD4FA041-DB29-4A19-8462-FF4AB5D1EAED}"/>
    <cellStyle name="40% - Énfasis1 9 3 2 4" xfId="42762" xr:uid="{C73D3269-90CF-4DF6-A5D4-1C828A1AF4E2}"/>
    <cellStyle name="40% - Énfasis1 9 3 3" xfId="29609" xr:uid="{8279BD12-F4C9-4EEA-8FB1-E4979AE4E620}"/>
    <cellStyle name="40% - Énfasis1 9 3 3 2" xfId="44799" xr:uid="{B1975682-141B-4C55-9D8E-51D89F0269A4}"/>
    <cellStyle name="40% - Énfasis1 9 3 3 3" xfId="43100" xr:uid="{432189B6-B4E0-4139-A8A4-F4DA681C4181}"/>
    <cellStyle name="40% - Énfasis1 9 3 4" xfId="41516" xr:uid="{7909B8AE-5227-4ECE-B875-B494C2D8357D}"/>
    <cellStyle name="40% - Énfasis1 9 3 4 2" xfId="43825" xr:uid="{DD1E0B86-EAB7-48D6-8366-2C3BAAE0200A}"/>
    <cellStyle name="40% - Énfasis1 9 3 5" xfId="40246" xr:uid="{74FAEB85-3240-4210-A469-0155E69883E2}"/>
    <cellStyle name="40% - Énfasis1 9 3 5 2" xfId="44162" xr:uid="{AE431EDA-21F8-4ADE-B19A-BDCE7E3FB8AE}"/>
    <cellStyle name="40% - Énfasis1 9 3 6" xfId="42411" xr:uid="{3751A61A-245E-4E5A-A901-4559A1A4E226}"/>
    <cellStyle name="40% - Énfasis1 9 4" xfId="4814" xr:uid="{36C5D99C-DED7-448D-B184-493F17A7AEF8}"/>
    <cellStyle name="40% - Énfasis1 9 4 2" xfId="14754" xr:uid="{072225A4-59E3-4061-BAF6-05B816D13EC9}"/>
    <cellStyle name="40% - Énfasis1 9 4 2 2" xfId="30322" xr:uid="{D244A365-8A76-4048-869D-F2B28BFFC11A}"/>
    <cellStyle name="40% - Énfasis1 9 4 2 3" xfId="43257" xr:uid="{41BAEDB7-ED45-4932-A9E4-9039EB0A529A}"/>
    <cellStyle name="40% - Énfasis1 9 4 3" xfId="29269" xr:uid="{DCFDF789-61B5-4D54-AC9F-FEC48CD3CE5F}"/>
    <cellStyle name="40% - Énfasis1 9 4 3 2" xfId="44331" xr:uid="{76106FEA-BD38-41E0-BD4F-BB4C7E4A296C}"/>
    <cellStyle name="40% - Énfasis1 9 4 4" xfId="42581" xr:uid="{73757B98-B46E-4792-B114-91C49BAB7B12}"/>
    <cellStyle name="40% - Énfasis1 9 5" xfId="14429" xr:uid="{926ACB0C-582E-409B-85F6-9EFADE3CF9FB}"/>
    <cellStyle name="40% - Énfasis1 9 5 2" xfId="29958" xr:uid="{1D23C714-B973-4410-90BF-028889A9CBD0}"/>
    <cellStyle name="40% - Énfasis1 9 5 3" xfId="42932" xr:uid="{CF55165D-8E3E-40D3-B93B-095F1B37549D}"/>
    <cellStyle name="40% - Énfasis1 9 6" xfId="28914" xr:uid="{68D5B31A-0206-4AD5-ABE8-8FDAA141AE6F}"/>
    <cellStyle name="40% - Énfasis1 9 6 2" xfId="43686" xr:uid="{06E5DD44-EA03-4F72-8187-87DB848DD48F}"/>
    <cellStyle name="40% - Énfasis1 9 7" xfId="40104" xr:uid="{3CA98BE0-F2B6-4AD4-A4DC-43A0F278434C}"/>
    <cellStyle name="40% - Énfasis1 9 7 2" xfId="43982" xr:uid="{5CCB0ED8-BC16-4D88-B756-5817FA30E68C}"/>
    <cellStyle name="40% - Énfasis1 9 8" xfId="42230" xr:uid="{71937EF1-E170-463C-8057-45982456E77F}"/>
    <cellStyle name="40% - Énfasis2" xfId="3293" builtinId="35" customBuiltin="1"/>
    <cellStyle name="40% - Énfasis2 10" xfId="2484" xr:uid="{00000000-0005-0000-0000-0000D9000000}"/>
    <cellStyle name="40% - Énfasis2 10 2" xfId="4594" xr:uid="{B448A786-26A6-4F2C-B808-1E261FFACC2B}"/>
    <cellStyle name="40% - Énfasis2 10 2 2" xfId="5041" xr:uid="{E01FA1B5-2A6F-4166-982A-05AA249D285C}"/>
    <cellStyle name="40% - Énfasis2 10 2 2 2" xfId="15190" xr:uid="{03248F2E-1145-48B9-9C1F-2A24FFE63A7C}"/>
    <cellStyle name="40% - Énfasis2 10 2 2 2 2" xfId="30833" xr:uid="{8FDA8E1A-C188-4D3B-9C5C-2284BF765168}"/>
    <cellStyle name="40% - Énfasis2 10 2 2 2 3" xfId="43483" xr:uid="{D6417A50-1849-441C-9D30-0B6187D2F8D2}"/>
    <cellStyle name="40% - Énfasis2 10 2 2 3" xfId="29773" xr:uid="{767B429C-D7E3-4F0A-B4EE-A169EAE4A33F}"/>
    <cellStyle name="40% - Énfasis2 10 2 2 3 2" xfId="44556" xr:uid="{02733861-671E-4EDF-AA98-8610094DE882}"/>
    <cellStyle name="40% - Énfasis2 10 2 2 4" xfId="42807" xr:uid="{AA1D3A79-4050-471F-8EFC-9A3A578F1A07}"/>
    <cellStyle name="40% - Énfasis2 10 2 3" xfId="14021" xr:uid="{18089136-2D28-4C61-80E2-EE0016B633BD}"/>
    <cellStyle name="40% - Énfasis2 10 2 3 2" xfId="14920" xr:uid="{3868EFBA-F7BF-48AF-B638-E75B235C88F7}"/>
    <cellStyle name="40% - Énfasis2 10 2 3 2 2" xfId="30500" xr:uid="{1419D4B4-8964-47E8-B8F4-AB5D013CB89D}"/>
    <cellStyle name="40% - Énfasis2 10 2 3 3" xfId="29441" xr:uid="{D10EFE73-079D-46B4-8853-9AA9150F3911}"/>
    <cellStyle name="40% - Énfasis2 10 2 4" xfId="14583" xr:uid="{6C4A3B6C-CB80-45F4-8127-7D083852C8F9}"/>
    <cellStyle name="40% - Énfasis2 10 2 4 2" xfId="30136" xr:uid="{CDD8EE05-9E85-4631-B48E-F5A79C50A23D}"/>
    <cellStyle name="40% - Énfasis2 10 2 5" xfId="29090" xr:uid="{36FF66BE-C08A-4EAE-B263-264DFA23C7B9}"/>
    <cellStyle name="40% - Énfasis2 10 2 5 2" xfId="44206" xr:uid="{0B10AEB8-ACAE-41FE-BA3B-E50B4E5FB43A}"/>
    <cellStyle name="40% - Énfasis2 10 2 6" xfId="42456" xr:uid="{4C47FFC8-8A36-4E2D-B708-0D60FCECE5D6}"/>
    <cellStyle name="40% - Énfasis2 10 3" xfId="4859" xr:uid="{4A75BD60-B7B2-4ECC-8352-14C8533A4B70}"/>
    <cellStyle name="40% - Énfasis2 10 3 2" xfId="15062" xr:uid="{51A7AE30-CF7E-4AEB-9157-C8CD1FF64057}"/>
    <cellStyle name="40% - Énfasis2 10 3 2 2" xfId="30669" xr:uid="{0BD64651-180E-4C95-A75E-2B719209C1E4}"/>
    <cellStyle name="40% - Énfasis2 10 3 2 3" xfId="43302" xr:uid="{42F04B65-0EC5-4D93-BF17-4093CA7DB962}"/>
    <cellStyle name="40% - Énfasis2 10 3 3" xfId="29610" xr:uid="{6B3219CF-D7EB-4327-8227-4C7EB6A86AAD}"/>
    <cellStyle name="40% - Énfasis2 10 3 3 2" xfId="44376" xr:uid="{C66929D4-37FB-4D4A-BE37-F7B11D3BDB45}"/>
    <cellStyle name="40% - Énfasis2 10 3 4" xfId="42626" xr:uid="{6F66EBB8-2C2B-4BAF-83BC-824B91BA52B6}"/>
    <cellStyle name="40% - Énfasis2 10 4" xfId="4201" xr:uid="{88884245-F58B-4672-A6B9-C42DFC7B41C7}"/>
    <cellStyle name="40% - Énfasis2 10 4 2" xfId="14755" xr:uid="{0C62FE38-153A-41A5-BB67-8494EAE95B7B}"/>
    <cellStyle name="40% - Énfasis2 10 4 2 2" xfId="30323" xr:uid="{1574E6A1-5EDE-4658-8043-848C5CC453CE}"/>
    <cellStyle name="40% - Énfasis2 10 4 3" xfId="29270" xr:uid="{4EBD0751-FA93-4D24-A82D-D4D976EA33D8}"/>
    <cellStyle name="40% - Énfasis2 10 5" xfId="14430" xr:uid="{AE364D92-6F57-4284-B6C1-A89F6C6028D7}"/>
    <cellStyle name="40% - Énfasis2 10 5 2" xfId="29959" xr:uid="{87EFD4BB-C607-4D83-8943-51BDF1D9A943}"/>
    <cellStyle name="40% - Énfasis2 10 6" xfId="28915" xr:uid="{0AF8C103-6E0B-487A-98B5-9C011BF12BD3}"/>
    <cellStyle name="40% - Énfasis2 10 6 2" xfId="44026" xr:uid="{18585A65-0F3C-483B-9E1C-96BBD22D09AB}"/>
    <cellStyle name="40% - Énfasis2 10 7" xfId="42275" xr:uid="{5B18A83D-A35B-4F4D-98CE-10D4B4BB07EF}"/>
    <cellStyle name="40% - Énfasis2 11" xfId="84" xr:uid="{00000000-0005-0000-0000-0000DA000000}"/>
    <cellStyle name="40% - Énfasis2 11 2" xfId="4375" xr:uid="{513753BA-6E6B-4C21-90BF-FD90159F2F6A}"/>
    <cellStyle name="40% - Énfasis2 11 2 2" xfId="4724" xr:uid="{E3B38D90-8F92-4751-8C35-4EE6FFAA59BF}"/>
    <cellStyle name="40% - Énfasis2 11 2 2 2" xfId="15191" xr:uid="{E80A9A32-EEB0-44F9-B7CC-FA48D35249F6}"/>
    <cellStyle name="40% - Énfasis2 11 2 2 2 2" xfId="30834" xr:uid="{02D59C9F-0396-4C0A-839C-9441F1AB9443}"/>
    <cellStyle name="40% - Énfasis2 11 2 2 3" xfId="29774" xr:uid="{07AA9BFE-ECE7-4088-AADC-5615EE2DE7AD}"/>
    <cellStyle name="40% - Énfasis2 11 2 2 4" xfId="14252" xr:uid="{04224F8A-7EF9-4EBD-B518-72375B8D9A15}"/>
    <cellStyle name="40% - Énfasis2 11 2 3" xfId="14022" xr:uid="{2C3F778E-811E-43E3-8904-CAAD6D41298D}"/>
    <cellStyle name="40% - Énfasis2 11 2 3 2" xfId="14921" xr:uid="{47E516AF-5D82-4822-AA8C-FEFAEA840D93}"/>
    <cellStyle name="40% - Énfasis2 11 2 3 2 2" xfId="30501" xr:uid="{CA6FF670-A3A1-478B-B20E-D826B8627C20}"/>
    <cellStyle name="40% - Énfasis2 11 2 3 3" xfId="29442" xr:uid="{824ECE78-2A5B-47E9-B2F0-F65ED8D71003}"/>
    <cellStyle name="40% - Énfasis2 11 2 4" xfId="14584" xr:uid="{78A96D77-8117-4AD3-97F3-09AC9C9DA24B}"/>
    <cellStyle name="40% - Énfasis2 11 2 4 2" xfId="30137" xr:uid="{B6ADCEAF-AF6A-4D9F-9DA6-AD6DF8179686}"/>
    <cellStyle name="40% - Énfasis2 11 2 5" xfId="29091" xr:uid="{C7F49AC3-B456-49CD-9DD9-FC5654E84378}"/>
    <cellStyle name="40% - Énfasis2 11 2 6" xfId="11428" xr:uid="{572079FB-2CA5-42BA-B6D9-65FE0EE694AB}"/>
    <cellStyle name="40% - Énfasis2 11 3" xfId="4607" xr:uid="{BA5E09D2-443D-43EC-A6D0-746D3A8295B9}"/>
    <cellStyle name="40% - Énfasis2 11 3 2" xfId="15063" xr:uid="{271F18CA-F7D1-4914-91A0-D46ED937EEBE}"/>
    <cellStyle name="40% - Énfasis2 11 3 2 2" xfId="30670" xr:uid="{2C75699A-B0BA-4FF8-85F8-E3B25661DF6A}"/>
    <cellStyle name="40% - Énfasis2 11 3 3" xfId="29611" xr:uid="{7DB2B2F1-FABA-434E-A710-6180D7101C87}"/>
    <cellStyle name="40% - Énfasis2 11 3 4" xfId="14138" xr:uid="{21668CDB-917E-4276-9864-2D133C37BD0B}"/>
    <cellStyle name="40% - Énfasis2 11 4" xfId="4232" xr:uid="{61610732-E16D-49B3-B5F3-574B194DD077}"/>
    <cellStyle name="40% - Énfasis2 11 4 2" xfId="14756" xr:uid="{54F05DC5-9FDA-450A-800A-70A755566D82}"/>
    <cellStyle name="40% - Énfasis2 11 4 2 2" xfId="30324" xr:uid="{73A5F823-A3A1-405C-802D-998483B1C5CE}"/>
    <cellStyle name="40% - Énfasis2 11 4 3" xfId="29271" xr:uid="{E0DB063A-9701-4CA2-A21A-801A5B962701}"/>
    <cellStyle name="40% - Énfasis2 11 4 4" xfId="13899" xr:uid="{E6583C99-FE55-4F00-B18B-FA36AB45C5E3}"/>
    <cellStyle name="40% - Énfasis2 11 5" xfId="14431" xr:uid="{1DC5B768-5B74-45C6-BCFC-40EF5837A95B}"/>
    <cellStyle name="40% - Énfasis2 11 5 2" xfId="29960" xr:uid="{93A048CB-D9D7-4FEB-9CE7-D8208F3D86D9}"/>
    <cellStyle name="40% - Énfasis2 11 6" xfId="28916" xr:uid="{FAB35B5A-86E6-4656-A427-D12466E7AD71}"/>
    <cellStyle name="40% - Énfasis2 11 7" xfId="10362" xr:uid="{590D453B-265A-4A43-9B06-E7196EE5776D}"/>
    <cellStyle name="40% - Énfasis2 12" xfId="4254" xr:uid="{A9B2D393-7450-4420-83C3-649924FBD683}"/>
    <cellStyle name="40% - Énfasis2 12 2" xfId="4388" xr:uid="{E16A44E4-2514-4CAA-99F0-A98E4F91F7BD}"/>
    <cellStyle name="40% - Énfasis2 12 2 2" xfId="4737" xr:uid="{38049927-5293-44A1-B689-A7610F9FB477}"/>
    <cellStyle name="40% - Énfasis2 12 2 2 2" xfId="15192" xr:uid="{BA6C8E23-1F5C-42E5-9E30-A84E10863749}"/>
    <cellStyle name="40% - Énfasis2 12 2 2 2 2" xfId="30835" xr:uid="{7AAE65A9-1923-4ABE-9E71-875EB49BE2C7}"/>
    <cellStyle name="40% - Énfasis2 12 2 2 3" xfId="29775" xr:uid="{4E3F19AD-F41A-427D-9000-1A282B7A3DC8}"/>
    <cellStyle name="40% - Énfasis2 12 2 2 4" xfId="14253" xr:uid="{495931B9-0158-4524-84DB-F7A67E37F4C4}"/>
    <cellStyle name="40% - Énfasis2 12 2 3" xfId="14023" xr:uid="{F2C6B3BD-B8F1-4E9C-8608-9390321CB599}"/>
    <cellStyle name="40% - Énfasis2 12 2 3 2" xfId="14922" xr:uid="{35E810B3-D947-412C-81FA-1C40EFD37BC4}"/>
    <cellStyle name="40% - Énfasis2 12 2 3 2 2" xfId="30502" xr:uid="{60326A06-4488-4777-A10A-E5F301FA5DEE}"/>
    <cellStyle name="40% - Énfasis2 12 2 3 3" xfId="29443" xr:uid="{859DD2AF-DA08-494E-A7FC-311D9B52C74F}"/>
    <cellStyle name="40% - Énfasis2 12 2 4" xfId="14585" xr:uid="{D5BC162A-7DF1-4A7E-8516-96531B7BA0F4}"/>
    <cellStyle name="40% - Énfasis2 12 2 4 2" xfId="30138" xr:uid="{507A36E0-70BC-4FC7-A4FB-38F0C963B88C}"/>
    <cellStyle name="40% - Énfasis2 12 2 5" xfId="29092" xr:uid="{A97D025B-0A34-4A4C-93CE-69D7FF611AC8}"/>
    <cellStyle name="40% - Énfasis2 12 2 6" xfId="11429" xr:uid="{A412BBCA-E39A-484A-A999-3ED99057C4B8}"/>
    <cellStyle name="40% - Énfasis2 12 3" xfId="4620" xr:uid="{1B6367B0-5D5E-455D-A4D0-FCD501149AB4}"/>
    <cellStyle name="40% - Énfasis2 12 3 2" xfId="15064" xr:uid="{484142D7-6F84-49DF-BEAD-33F38C7A7E69}"/>
    <cellStyle name="40% - Énfasis2 12 3 2 2" xfId="30671" xr:uid="{CB7F7818-6188-42F1-B7D9-42E4BF589F45}"/>
    <cellStyle name="40% - Énfasis2 12 3 3" xfId="29612" xr:uid="{39952914-7CCD-4B5F-891C-B62030AC3634}"/>
    <cellStyle name="40% - Énfasis2 12 3 4" xfId="14139" xr:uid="{E49CFE4F-A996-4FAD-8720-8DF52DBCD3D8}"/>
    <cellStyle name="40% - Énfasis2 12 4" xfId="13900" xr:uid="{E2C7DA48-FBFF-4394-AFBC-D4A652E901C7}"/>
    <cellStyle name="40% - Énfasis2 12 4 2" xfId="14757" xr:uid="{1FCBB1D4-368E-445F-999F-491C53601903}"/>
    <cellStyle name="40% - Énfasis2 12 4 2 2" xfId="30325" xr:uid="{9A8FF156-D579-4D5B-B0C3-5F819A57A56F}"/>
    <cellStyle name="40% - Énfasis2 12 4 3" xfId="29272" xr:uid="{BCF467FE-67D3-4D55-BDF6-6A6F466B3231}"/>
    <cellStyle name="40% - Énfasis2 12 5" xfId="14432" xr:uid="{C5922413-6659-4852-BC49-1208DA4FDF4F}"/>
    <cellStyle name="40% - Énfasis2 12 5 2" xfId="29961" xr:uid="{68128A0C-B36D-44C2-B1FF-4ED5769A68EA}"/>
    <cellStyle name="40% - Énfasis2 12 6" xfId="28917" xr:uid="{C907D4D6-EC9D-4307-AD22-A93DA26B1500}"/>
    <cellStyle name="40% - Énfasis2 12 7" xfId="10831" xr:uid="{7B8C2A16-5263-4299-96F7-0ECB260002A2}"/>
    <cellStyle name="40% - Énfasis2 13" xfId="4284" xr:uid="{6417FD2F-53B9-41AC-8B54-86BC4C968FEB}"/>
    <cellStyle name="40% - Énfasis2 13 2" xfId="11430" xr:uid="{2A113BE6-2CEF-4EFE-BAA6-C12374D492AD}"/>
    <cellStyle name="40% - Énfasis2 13 2 2" xfId="14254" xr:uid="{A316C0E6-F110-4DA6-8E25-AF6DD90CB9D9}"/>
    <cellStyle name="40% - Énfasis2 13 2 2 2" xfId="15193" xr:uid="{E34924F7-1B17-4B67-AA36-CD881DFB8EAC}"/>
    <cellStyle name="40% - Énfasis2 13 2 2 2 2" xfId="30836" xr:uid="{64F45264-CD17-47F4-B3B6-CA41C721773B}"/>
    <cellStyle name="40% - Énfasis2 13 2 2 3" xfId="29776" xr:uid="{D5FE433C-228D-4442-838E-A52971E31EA7}"/>
    <cellStyle name="40% - Énfasis2 13 2 3" xfId="14024" xr:uid="{BBA28DD1-9C81-4C7F-AF1A-65F223CA9CD0}"/>
    <cellStyle name="40% - Énfasis2 13 2 3 2" xfId="14923" xr:uid="{F2281A18-0EF3-48AC-84F3-76E4B19A8A93}"/>
    <cellStyle name="40% - Énfasis2 13 2 3 2 2" xfId="30503" xr:uid="{761E14AE-AA21-41C5-AD88-297294545C84}"/>
    <cellStyle name="40% - Énfasis2 13 2 3 3" xfId="29444" xr:uid="{C4EE6320-4CD5-4209-AD82-63DE6FA3C50E}"/>
    <cellStyle name="40% - Énfasis2 13 2 4" xfId="14586" xr:uid="{3CF38286-54C5-41FB-9431-C0BA98052B34}"/>
    <cellStyle name="40% - Énfasis2 13 2 4 2" xfId="30139" xr:uid="{A1AC5343-7CD7-40C2-8D1F-28DD4A78B94B}"/>
    <cellStyle name="40% - Énfasis2 13 2 5" xfId="29093" xr:uid="{BED8CD45-3B79-4BC8-993B-8A5E56C54585}"/>
    <cellStyle name="40% - Énfasis2 13 3" xfId="14140" xr:uid="{D69782EB-8898-4AAE-A7B6-5BD712494772}"/>
    <cellStyle name="40% - Énfasis2 13 3 2" xfId="15065" xr:uid="{25F4376F-181F-4A1B-85E8-DE4D3361B3C8}"/>
    <cellStyle name="40% - Énfasis2 13 3 2 2" xfId="30672" xr:uid="{03D39B75-648C-422A-9955-40CDD7A30683}"/>
    <cellStyle name="40% - Énfasis2 13 3 3" xfId="29613" xr:uid="{F02A5D20-16F7-43A9-B773-7BC941495109}"/>
    <cellStyle name="40% - Énfasis2 13 4" xfId="13901" xr:uid="{D4E704C7-7625-4ADE-A205-C69B695132E7}"/>
    <cellStyle name="40% - Énfasis2 13 4 2" xfId="14758" xr:uid="{2749D806-D7CD-4A3D-8CA8-45CE209808CA}"/>
    <cellStyle name="40% - Énfasis2 13 4 2 2" xfId="30326" xr:uid="{5BD542B4-CE96-43EA-AEA8-25270283B742}"/>
    <cellStyle name="40% - Énfasis2 13 4 3" xfId="29273" xr:uid="{A276D66B-4B2E-4B21-99BD-03BDCEDAEA6F}"/>
    <cellStyle name="40% - Énfasis2 13 5" xfId="14433" xr:uid="{7EA5AACA-B236-4004-8F81-22EB548EE384}"/>
    <cellStyle name="40% - Énfasis2 13 5 2" xfId="29962" xr:uid="{79164E67-25B3-4F14-81A6-BE8A2031E36E}"/>
    <cellStyle name="40% - Énfasis2 13 6" xfId="28918" xr:uid="{A35510B5-63ED-4B05-970A-402150B10D89}"/>
    <cellStyle name="40% - Énfasis2 13 7" xfId="10832" xr:uid="{738DE7FB-BB26-453D-A9C7-0017B9CEC66B}"/>
    <cellStyle name="40% - Énfasis2 14" xfId="4267" xr:uid="{846682FD-9B7A-4ECE-9494-8BD60A2ADFDF}"/>
    <cellStyle name="40% - Énfasis2 14 2" xfId="4633" xr:uid="{3516BF99-7364-46BF-834F-225BF7B4F3E5}"/>
    <cellStyle name="40% - Énfasis2 15" xfId="4401" xr:uid="{64DEC502-D617-47B5-A09E-ADD06D2E57A6}"/>
    <cellStyle name="40% - Énfasis2 16" xfId="4431" xr:uid="{DEF5BAF2-10F3-4902-AA73-1862B0727B62}"/>
    <cellStyle name="40% - Énfasis2 16 2" xfId="4751" xr:uid="{2A9C1620-D1DA-4659-8986-464BD2B2DE8E}"/>
    <cellStyle name="40% - Énfasis2 17" xfId="4453" xr:uid="{BD28A531-86C0-43AA-958B-1232057D338D}"/>
    <cellStyle name="40% - Énfasis2 18" xfId="4485" xr:uid="{DC269BDB-68CF-477C-A1AB-951311CA39AC}"/>
    <cellStyle name="40% - Énfasis2 19" xfId="4468" xr:uid="{2E81B1FF-4B29-4885-978E-AA6B6B1614DA}"/>
    <cellStyle name="40% - Énfasis2 19 2" xfId="4950" xr:uid="{202A2268-5B89-481A-A7F3-8FC919FD2D41}"/>
    <cellStyle name="40% - Énfasis2 19 2 2" xfId="40782" xr:uid="{3D250AA5-C5C4-4BD3-958E-3955909D429B}"/>
    <cellStyle name="40% - Énfasis2 19 2 2 2" xfId="45004" xr:uid="{5DEA91E8-96EA-485E-8570-37231ADF15B6}"/>
    <cellStyle name="40% - Énfasis2 19 2 2 3" xfId="43392" xr:uid="{A0777E96-9BC0-49CF-BAF1-DD54B2D38FF9}"/>
    <cellStyle name="40% - Énfasis2 19 2 3" xfId="40449" xr:uid="{1947B060-6B5E-40E2-9F82-D659E4AEB39C}"/>
    <cellStyle name="40% - Énfasis2 19 2 3 2" xfId="44466" xr:uid="{82B9052F-41F7-412E-A19C-871CF74F8E60}"/>
    <cellStyle name="40% - Énfasis2 19 2 4" xfId="42716" xr:uid="{880AD8D8-A1CE-48FA-97FC-58827883F780}"/>
    <cellStyle name="40% - Énfasis2 19 3" xfId="40659" xr:uid="{B71A825C-A376-4852-B800-62BF792DD176}"/>
    <cellStyle name="40% - Énfasis2 19 3 2" xfId="44753" xr:uid="{CFF60B8D-7E11-42AC-ACCE-F4866A3F48BF}"/>
    <cellStyle name="40% - Énfasis2 19 3 3" xfId="43054" xr:uid="{4FDD7397-ACC9-45F3-ACEC-39EA552385D7}"/>
    <cellStyle name="40% - Énfasis2 19 4" xfId="41443" xr:uid="{BB669A2E-B829-4B41-9FC6-8527D51FC1F9}"/>
    <cellStyle name="40% - Énfasis2 19 4 2" xfId="43779" xr:uid="{494A3420-02F7-4DD3-A717-303EA34DE63F}"/>
    <cellStyle name="40% - Énfasis2 19 5" xfId="40200" xr:uid="{E31C254D-2ECF-495A-AD5D-91E458A052EB}"/>
    <cellStyle name="40% - Énfasis2 19 5 2" xfId="44116" xr:uid="{06010486-8622-4CF3-959D-A620EECB8865}"/>
    <cellStyle name="40% - Énfasis2 19 6" xfId="42365" xr:uid="{19B91A91-D15E-4BDB-B4A2-58898A691BFC}"/>
    <cellStyle name="40% - Énfasis2 2" xfId="222" xr:uid="{00000000-0005-0000-0000-0000DB000000}"/>
    <cellStyle name="40% - Énfasis2 2 2" xfId="223" xr:uid="{00000000-0005-0000-0000-0000DC000000}"/>
    <cellStyle name="40% - Énfasis2 2 2 2" xfId="4361" xr:uid="{5C592D16-399F-48FC-9048-ED1707310484}"/>
    <cellStyle name="40% - Énfasis2 2 2 2 2" xfId="4710" xr:uid="{F795A647-BC42-460A-835C-576B26B91F61}"/>
    <cellStyle name="40% - Énfasis2 2 2 2 2 2" xfId="5118" xr:uid="{1F41F456-85F1-4BA4-B30A-F1EC3A1DE483}"/>
    <cellStyle name="40% - Énfasis2 2 2 2 2 2 2" xfId="30837" xr:uid="{36111F4E-0A7A-44C3-AA32-8C0B97C13426}"/>
    <cellStyle name="40% - Énfasis2 2 2 2 2 2 2 2" xfId="45159" xr:uid="{936A8F06-368B-4A4B-9B77-7528383680D8}"/>
    <cellStyle name="40% - Énfasis2 2 2 2 2 2 2 3" xfId="43560" xr:uid="{0EA1CCB2-34D3-4005-8F5E-A5BB0548EE19}"/>
    <cellStyle name="40% - Énfasis2 2 2 2 2 2 3" xfId="40604" xr:uid="{9065AF36-4ACA-4845-9E6E-DDF7BF27461B}"/>
    <cellStyle name="40% - Énfasis2 2 2 2 2 2 3 2" xfId="44633" xr:uid="{80C42AFC-7452-4EE8-B87E-BAEB5B3337CB}"/>
    <cellStyle name="40% - Énfasis2 2 2 2 2 2 4" xfId="42884" xr:uid="{228B39AC-D6E6-49A2-B16D-6E404B3F5812}"/>
    <cellStyle name="40% - Énfasis2 2 2 2 2 3" xfId="29777" xr:uid="{555A08F2-37DB-4ED5-91D2-B9E742CCCB02}"/>
    <cellStyle name="40% - Énfasis2 2 2 2 2 3 2" xfId="44908" xr:uid="{03D70EFB-016C-4628-9AD4-93671E57A93D}"/>
    <cellStyle name="40% - Énfasis2 2 2 2 2 3 3" xfId="43209" xr:uid="{D573407D-D32E-4370-B223-C044ABF17BC3}"/>
    <cellStyle name="40% - Énfasis2 2 2 2 2 4" xfId="41646" xr:uid="{7A85012F-087A-43B4-B3B9-5A930D6384DB}"/>
    <cellStyle name="40% - Énfasis2 2 2 2 2 4 2" xfId="43934" xr:uid="{69B45107-D25A-48CD-8E55-C67B3F01704C}"/>
    <cellStyle name="40% - Énfasis2 2 2 2 2 5" xfId="40355" xr:uid="{7A77B7A9-262C-4A0C-800A-3E585AE61287}"/>
    <cellStyle name="40% - Énfasis2 2 2 2 2 5 2" xfId="44283" xr:uid="{DD8303B1-64B3-4110-8779-11D9178EDC42}"/>
    <cellStyle name="40% - Énfasis2 2 2 2 2 6" xfId="42533" xr:uid="{676864E0-E2AC-49D1-8CB4-7B71D56FC2AA}"/>
    <cellStyle name="40% - Énfasis2 2 2 2 3" xfId="4936" xr:uid="{97C86AD7-FD67-4207-8A09-5F390EBAF29C}"/>
    <cellStyle name="40% - Énfasis2 2 2 2 3 2" xfId="14924" xr:uid="{D1BF0501-D4E4-4009-8FBB-27EED92096C7}"/>
    <cellStyle name="40% - Énfasis2 2 2 2 3 2 2" xfId="30504" xr:uid="{5A254137-18E5-4C05-B8AE-401366CDC2C8}"/>
    <cellStyle name="40% - Énfasis2 2 2 2 3 2 3" xfId="43379" xr:uid="{F0B8BAA1-E794-4AEC-95CF-7514E1E1B901}"/>
    <cellStyle name="40% - Énfasis2 2 2 2 3 3" xfId="29445" xr:uid="{4766D621-F059-4FF2-A264-3AA842C84DA1}"/>
    <cellStyle name="40% - Énfasis2 2 2 2 3 3 2" xfId="44453" xr:uid="{90BF6AD7-575A-4261-BCBF-4D914927C77E}"/>
    <cellStyle name="40% - Énfasis2 2 2 2 3 4" xfId="42703" xr:uid="{D286E6F9-E01F-4835-A4BB-08099CCC6A91}"/>
    <cellStyle name="40% - Énfasis2 2 2 2 4" xfId="14587" xr:uid="{F2AF9E2B-FA2C-4DA3-A5FE-C8FB172DDF16}"/>
    <cellStyle name="40% - Énfasis2 2 2 2 4 2" xfId="30140" xr:uid="{35D571B4-A695-4B51-878E-45F31C96407E}"/>
    <cellStyle name="40% - Énfasis2 2 2 2 4 2 2" xfId="44740" xr:uid="{AB12944E-741D-4317-9CEE-E2DA0E46D8E0}"/>
    <cellStyle name="40% - Énfasis2 2 2 2 4 3" xfId="43041" xr:uid="{60F8FFAF-1615-4396-9F1F-87C6950E6512}"/>
    <cellStyle name="40% - Énfasis2 2 2 2 5" xfId="29094" xr:uid="{06B5F495-EEAD-47DC-BEA0-CE010CA57E9B}"/>
    <cellStyle name="40% - Énfasis2 2 2 2 5 2" xfId="43627" xr:uid="{F63C3449-8EFC-4005-BE3A-1F5DF991A25A}"/>
    <cellStyle name="40% - Énfasis2 2 2 2 6" xfId="44103" xr:uid="{41622FDB-750E-445A-B968-AC34D3EA9B80}"/>
    <cellStyle name="40% - Énfasis2 2 2 2 7" xfId="42352" xr:uid="{11298B12-D36C-4A86-A265-36460230428E}"/>
    <cellStyle name="40% - Énfasis2 2 2 3" xfId="4580" xr:uid="{7DB65C60-C269-4DA2-861F-0ABD18048DD3}"/>
    <cellStyle name="40% - Énfasis2 2 2 3 2" xfId="5027" xr:uid="{7E46A733-5FA9-4FAF-A9BE-6F192812F1D8}"/>
    <cellStyle name="40% - Énfasis2 2 2 3 2 2" xfId="30673" xr:uid="{ED391F6E-A0B6-495F-881D-6803A3AB202B}"/>
    <cellStyle name="40% - Énfasis2 2 2 3 2 2 2" xfId="45081" xr:uid="{2D09DAB0-03C9-42A0-8DB8-2A880ED1B34C}"/>
    <cellStyle name="40% - Énfasis2 2 2 3 2 2 3" xfId="43469" xr:uid="{40C457B8-7DE5-46BB-ADA8-D1637742C4C8}"/>
    <cellStyle name="40% - Énfasis2 2 2 3 2 3" xfId="40526" xr:uid="{BBD9A1BD-F52F-45E5-BC3F-42DD83DECDB2}"/>
    <cellStyle name="40% - Énfasis2 2 2 3 2 3 2" xfId="44543" xr:uid="{F5D6BB0A-62A0-4F3E-87CB-A3EDC58119FA}"/>
    <cellStyle name="40% - Énfasis2 2 2 3 2 4" xfId="42793" xr:uid="{B8A1DBA6-C0A6-4CA6-A27A-16F9A5F8F45F}"/>
    <cellStyle name="40% - Énfasis2 2 2 3 3" xfId="29614" xr:uid="{637D2CA1-C659-4F5F-ADFF-1FCCD0399CB1}"/>
    <cellStyle name="40% - Énfasis2 2 2 3 3 2" xfId="44830" xr:uid="{1860C4BA-8DEC-450A-A0ED-F14E8C1EE300}"/>
    <cellStyle name="40% - Énfasis2 2 2 3 3 3" xfId="43131" xr:uid="{B018D26A-7C68-42CE-B005-242698FEB992}"/>
    <cellStyle name="40% - Énfasis2 2 2 3 4" xfId="41547" xr:uid="{BF30178B-AF34-4AED-8008-15F445F986DC}"/>
    <cellStyle name="40% - Énfasis2 2 2 3 4 2" xfId="43856" xr:uid="{E654C711-2E7F-4273-8CFE-A03F71ACC619}"/>
    <cellStyle name="40% - Énfasis2 2 2 3 5" xfId="40277" xr:uid="{99A9B5B6-7357-4F95-A478-814A6A1AB4D9}"/>
    <cellStyle name="40% - Énfasis2 2 2 3 5 2" xfId="44193" xr:uid="{AF801867-2E24-40F4-9636-FE5F40393843}"/>
    <cellStyle name="40% - Énfasis2 2 2 3 6" xfId="42442" xr:uid="{BBD5F0C0-BB2D-4CAB-9FCC-66CB4B4BF002}"/>
    <cellStyle name="40% - Énfasis2 2 2 4" xfId="4845" xr:uid="{0B604457-DC61-47DB-88A6-EE43F74AA7A2}"/>
    <cellStyle name="40% - Énfasis2 2 2 4 2" xfId="14759" xr:uid="{E2F834ED-6ACF-4457-ADF6-D3154208D353}"/>
    <cellStyle name="40% - Énfasis2 2 2 4 2 2" xfId="30327" xr:uid="{F4617774-B4B3-4CF7-81E3-971BD599B248}"/>
    <cellStyle name="40% - Énfasis2 2 2 4 2 3" xfId="43288" xr:uid="{5711740A-08CC-4897-9435-66779CCD9620}"/>
    <cellStyle name="40% - Énfasis2 2 2 4 3" xfId="29274" xr:uid="{89F9BD58-3FD2-4BB8-95E2-DAA723914E3F}"/>
    <cellStyle name="40% - Énfasis2 2 2 4 3 2" xfId="44362" xr:uid="{9EB69425-7470-4C41-88B0-1EAF032F0EB8}"/>
    <cellStyle name="40% - Énfasis2 2 2 4 4" xfId="42612" xr:uid="{DB66E023-7BBA-4586-9509-7779B2BE713B}"/>
    <cellStyle name="40% - Énfasis2 2 2 5" xfId="4183" xr:uid="{D9119B60-F00B-40CF-A296-D7330BBC98C0}"/>
    <cellStyle name="40% - Énfasis2 2 2 5 2" xfId="29963" xr:uid="{1DEDE9AF-0A5F-4C8C-9AAB-EE43094089CB}"/>
    <cellStyle name="40% - Énfasis2 2 2 5 2 2" xfId="44687" xr:uid="{06749E66-672E-47F1-9678-1AEE2C99D2F5}"/>
    <cellStyle name="40% - Énfasis2 2 2 5 3" xfId="42963" xr:uid="{9F1F29B9-B6AD-492A-9303-EB2F1939C6CF}"/>
    <cellStyle name="40% - Énfasis2 2 2 6" xfId="28919" xr:uid="{AFA62FD6-EA25-42F9-9D73-CCBEADAEF2A8}"/>
    <cellStyle name="40% - Énfasis2 2 2 6 2" xfId="43597" xr:uid="{F6BC1853-F749-4264-B5C1-0FD2A9253C14}"/>
    <cellStyle name="40% - Énfasis2 2 2 7" xfId="44013" xr:uid="{80654426-0B25-4C1A-A943-09741444E8FE}"/>
    <cellStyle name="40% - Énfasis2 2 2 8" xfId="42261" xr:uid="{83ACD3F6-D2C2-42AA-BBDA-9A3EA7E0C1BC}"/>
    <cellStyle name="40% - Énfasis2 2 3" xfId="2679" xr:uid="{00000000-0005-0000-0000-0000DD000000}"/>
    <cellStyle name="40% - Énfasis2 2 3 2" xfId="39989" xr:uid="{FD1E6115-F34F-44EC-BB20-C8B87940EC67}"/>
    <cellStyle name="40% - Énfasis2 2 3 3" xfId="43611" xr:uid="{810A766E-5CC8-4EAE-8B0C-6B3AAF34B166}"/>
    <cellStyle name="40% - Énfasis2 2 4" xfId="3945" xr:uid="{4C62FEC4-058D-4F25-83A6-0E5880407D3B}"/>
    <cellStyle name="40% - Énfasis2 2 4 2" xfId="40862" xr:uid="{27033F64-20A5-407E-992C-C2AEC8E96052}"/>
    <cellStyle name="40% - Énfasis2 2 4 3" xfId="43582" xr:uid="{14A35A46-F37D-458E-B9A0-FEAAAD531741}"/>
    <cellStyle name="40% - Énfasis2 2 4 4" xfId="39847" xr:uid="{1A2935C2-2136-4447-B461-0116C75E468E}"/>
    <cellStyle name="40% - Énfasis2 2 5" xfId="39960" xr:uid="{A2B935C3-5C62-4F21-914B-2CC2F200D5A7}"/>
    <cellStyle name="40% - Énfasis2 20" xfId="3995" xr:uid="{FC373C54-3486-4BE7-AC10-065E5B53F4D5}"/>
    <cellStyle name="40% - Énfasis2 20 2" xfId="40900" xr:uid="{1F7C990A-4335-4090-8CE0-88FEE85D6988}"/>
    <cellStyle name="40% - Énfasis2 21" xfId="31024" xr:uid="{4BDC10A3-79C4-4EEC-9F7B-BE4F224230B7}"/>
    <cellStyle name="40% - Énfasis2 21 2" xfId="39965" xr:uid="{14FA552C-E4EA-436E-A517-AE0341FA95C0}"/>
    <cellStyle name="40% - Énfasis2 22" xfId="45471" xr:uid="{CE7AD951-64A8-4C8E-B8A7-ADBCB8CCA46B}"/>
    <cellStyle name="40% - Énfasis2 3" xfId="224" xr:uid="{00000000-0005-0000-0000-0000DE000000}"/>
    <cellStyle name="40% - Énfasis2 3 10" xfId="42201" xr:uid="{EA659952-3D31-4434-9610-00FF061B5382}"/>
    <cellStyle name="40% - Énfasis2 3 2" xfId="2485" xr:uid="{00000000-0005-0000-0000-0000DF000000}"/>
    <cellStyle name="40% - Énfasis2 3 2 2" xfId="3336" xr:uid="{00000000-0005-0000-0000-0000E0000000}"/>
    <cellStyle name="40% - Énfasis2 3 2 2 2" xfId="4695" xr:uid="{736295E8-3358-40D6-9769-0486656CD47C}"/>
    <cellStyle name="40% - Énfasis2 3 2 2 2 2" xfId="5103" xr:uid="{44004FB2-441F-491F-A18B-81E8AE932C69}"/>
    <cellStyle name="40% - Énfasis2 3 2 2 2 2 2" xfId="40833" xr:uid="{9302250B-4A05-47FA-AF87-B9E2020960B0}"/>
    <cellStyle name="40% - Énfasis2 3 2 2 2 2 2 2" xfId="45144" xr:uid="{890188CD-DB7F-4D43-8CE1-ADD19A2AB6EA}"/>
    <cellStyle name="40% - Énfasis2 3 2 2 2 2 2 3" xfId="43545" xr:uid="{F6B5E1DE-9BB0-41CF-A660-3758E67DA572}"/>
    <cellStyle name="40% - Énfasis2 3 2 2 2 2 3" xfId="40589" xr:uid="{513D525A-445A-479E-A28A-ED5562DD2EB1}"/>
    <cellStyle name="40% - Énfasis2 3 2 2 2 2 3 2" xfId="44618" xr:uid="{BE306FCA-D51F-4C60-86F7-4E32584550E6}"/>
    <cellStyle name="40% - Énfasis2 3 2 2 2 2 4" xfId="42869" xr:uid="{398C316A-EA9D-44E2-A503-1D91ED4BA2D5}"/>
    <cellStyle name="40% - Énfasis2 3 2 2 2 3" xfId="40707" xr:uid="{A97B3C3A-6CC5-49A0-8BD1-69B7E3D8AE5D}"/>
    <cellStyle name="40% - Énfasis2 3 2 2 2 3 2" xfId="44893" xr:uid="{BE82BE01-1735-47C0-8DF6-CAA9B1FA9458}"/>
    <cellStyle name="40% - Énfasis2 3 2 2 2 3 3" xfId="43194" xr:uid="{7ACFD832-10E1-4A53-B73E-D8240C65B821}"/>
    <cellStyle name="40% - Énfasis2 3 2 2 2 4" xfId="41631" xr:uid="{A8E622A3-5435-4CCC-9BFF-C3C02E8058BE}"/>
    <cellStyle name="40% - Énfasis2 3 2 2 2 4 2" xfId="43919" xr:uid="{0BE12BE6-3C0F-4CE2-8E12-427EAFB81A81}"/>
    <cellStyle name="40% - Énfasis2 3 2 2 2 5" xfId="40340" xr:uid="{41F7ADEE-0AD2-4566-8482-CADC770C5C8D}"/>
    <cellStyle name="40% - Énfasis2 3 2 2 2 5 2" xfId="44268" xr:uid="{B2BBA8EE-7E0F-4148-A0E9-3803CD66D6F1}"/>
    <cellStyle name="40% - Énfasis2 3 2 2 2 6" xfId="42518" xr:uid="{E0E3B568-2C19-4FAA-901D-7270C044D2DE}"/>
    <cellStyle name="40% - Énfasis2 3 2 2 3" xfId="4921" xr:uid="{BE14D1AA-A1AB-4938-9D5B-92850055B0EB}"/>
    <cellStyle name="40% - Énfasis2 3 2 2 3 2" xfId="40766" xr:uid="{8BFD3068-0D6C-44FE-BB81-640C11EEC2D0}"/>
    <cellStyle name="40% - Énfasis2 3 2 2 3 2 2" xfId="44988" xr:uid="{6EFCAA0F-DF46-4A78-9131-9B47EC066A7D}"/>
    <cellStyle name="40% - Énfasis2 3 2 2 3 2 3" xfId="43364" xr:uid="{F19FBAF0-93F0-4350-A1A1-0DFABDC50DE3}"/>
    <cellStyle name="40% - Énfasis2 3 2 2 3 3" xfId="40433" xr:uid="{5AF232E3-866B-45DF-B49F-2361A7D07784}"/>
    <cellStyle name="40% - Énfasis2 3 2 2 3 3 2" xfId="44438" xr:uid="{08202731-E9A1-40DB-8466-5454DF66967D}"/>
    <cellStyle name="40% - Énfasis2 3 2 2 3 4" xfId="42688" xr:uid="{8C220A8C-7214-4380-B0B0-116111DC8059}"/>
    <cellStyle name="40% - Énfasis2 3 2 2 4" xfId="4346" xr:uid="{73C96776-790C-4D41-8C33-28437D095A3A}"/>
    <cellStyle name="40% - Énfasis2 3 2 2 4 2" xfId="44725" xr:uid="{BB744083-3D66-4EC7-B389-AD71E9F3149C}"/>
    <cellStyle name="40% - Énfasis2 3 2 2 4 3" xfId="43026" xr:uid="{2514F033-CFBB-4F05-80B7-82A0456CE7E0}"/>
    <cellStyle name="40% - Énfasis2 3 2 2 5" xfId="41370" xr:uid="{1CE14399-6D02-4C85-808C-99E7CCCF9DB5}"/>
    <cellStyle name="40% - Énfasis2 3 2 2 5 2" xfId="43763" xr:uid="{7F10EBA9-23BF-432F-BEB1-12A052493B09}"/>
    <cellStyle name="40% - Énfasis2 3 2 2 6" xfId="40183" xr:uid="{3FB01AE4-A5AE-4FDA-A1E1-A8B369A48047}"/>
    <cellStyle name="40% - Énfasis2 3 2 2 6 2" xfId="44088" xr:uid="{735F434B-2EAA-4143-8A5E-F8768F7FC1BF}"/>
    <cellStyle name="40% - Énfasis2 3 2 2 7" xfId="42337" xr:uid="{9CC80C85-54D8-42DC-9D3A-2886D19A825B}"/>
    <cellStyle name="40% - Énfasis2 3 2 3" xfId="4565" xr:uid="{1EDD0B52-955F-4481-BD6E-FC15EBE5E662}"/>
    <cellStyle name="40% - Énfasis2 3 2 3 2" xfId="5012" xr:uid="{B8D24C72-917A-4A0D-AEBF-E5E74CA70981}"/>
    <cellStyle name="40% - Énfasis2 3 2 3 2 2" xfId="30505" xr:uid="{9202D9B2-FAB3-4719-9CDB-F28305C4C097}"/>
    <cellStyle name="40% - Énfasis2 3 2 3 2 2 2" xfId="45066" xr:uid="{FB3DD9C8-E812-427F-8770-94FE72797CD5}"/>
    <cellStyle name="40% - Énfasis2 3 2 3 2 2 3" xfId="43454" xr:uid="{A5D4C33F-541F-4505-99EF-11F94F87C99E}"/>
    <cellStyle name="40% - Énfasis2 3 2 3 2 3" xfId="40511" xr:uid="{56D6D95C-B94E-438F-91C9-EE0EFD3FCFE2}"/>
    <cellStyle name="40% - Énfasis2 3 2 3 2 3 2" xfId="44528" xr:uid="{15D616E9-85E5-4B96-ACAE-CBE8FB1F7B94}"/>
    <cellStyle name="40% - Énfasis2 3 2 3 2 4" xfId="42778" xr:uid="{4AA3DAB5-EA88-4E66-8725-37AD656D2834}"/>
    <cellStyle name="40% - Énfasis2 3 2 3 3" xfId="29446" xr:uid="{55D18352-75AA-43C1-9552-72A17CBD8E4B}"/>
    <cellStyle name="40% - Énfasis2 3 2 3 3 2" xfId="44815" xr:uid="{9457CC45-38A5-42F0-ABD6-CE9B5E116596}"/>
    <cellStyle name="40% - Énfasis2 3 2 3 3 3" xfId="43116" xr:uid="{13DDF118-2E10-4EB9-B122-604C3A0044D7}"/>
    <cellStyle name="40% - Énfasis2 3 2 3 4" xfId="41532" xr:uid="{A0DCC9E8-0198-4AC1-BC82-5B440FDC8455}"/>
    <cellStyle name="40% - Énfasis2 3 2 3 4 2" xfId="43841" xr:uid="{BF8D9D91-8E4B-443A-BF3B-1F5F0DFFA608}"/>
    <cellStyle name="40% - Énfasis2 3 2 3 5" xfId="40262" xr:uid="{EE0761C1-174B-431D-9F93-564A9E40D3F6}"/>
    <cellStyle name="40% - Énfasis2 3 2 3 5 2" xfId="44178" xr:uid="{77593158-BC0C-4338-B61E-1EB040B33426}"/>
    <cellStyle name="40% - Énfasis2 3 2 3 6" xfId="42427" xr:uid="{593518DE-0B85-4C80-8044-5FCFA21F563B}"/>
    <cellStyle name="40% - Énfasis2 3 2 4" xfId="4830" xr:uid="{5088EEBC-6977-442E-AF69-715C212B5FAF}"/>
    <cellStyle name="40% - Énfasis2 3 2 4 2" xfId="30141" xr:uid="{123BC5A0-98E3-4A8B-B840-0619D34B58AB}"/>
    <cellStyle name="40% - Énfasis2 3 2 4 2 2" xfId="44947" xr:uid="{2CC02722-A01E-4DA0-A40C-7C48B765FCD3}"/>
    <cellStyle name="40% - Énfasis2 3 2 4 2 3" xfId="43273" xr:uid="{53CECE30-1AF4-456E-93A3-C21FED7A177D}"/>
    <cellStyle name="40% - Énfasis2 3 2 4 3" xfId="40392" xr:uid="{DDA4877E-4E38-4915-ADAB-F43453B89ECE}"/>
    <cellStyle name="40% - Énfasis2 3 2 4 3 2" xfId="44347" xr:uid="{9EC022DE-9B25-45AC-8F38-47231199CA84}"/>
    <cellStyle name="40% - Énfasis2 3 2 4 4" xfId="42597" xr:uid="{6817CCF4-ADFA-46B0-A558-25CB4D22229D}"/>
    <cellStyle name="40% - Énfasis2 3 2 5" xfId="29095" xr:uid="{B9CD4F84-0993-46C5-A1AD-401AA07D71AD}"/>
    <cellStyle name="40% - Énfasis2 3 2 5 2" xfId="44672" xr:uid="{CA28DE34-0153-45FE-9192-508798DEEA90}"/>
    <cellStyle name="40% - Énfasis2 3 2 5 3" xfId="42948" xr:uid="{0D3FB2C9-887C-43B6-BF54-A30D2C9DB5D6}"/>
    <cellStyle name="40% - Énfasis2 3 2 6" xfId="41262" xr:uid="{67DFA4DF-8A85-4037-B57C-37EEC36EA19E}"/>
    <cellStyle name="40% - Énfasis2 3 2 6 2" xfId="43702" xr:uid="{740B4F29-E4F7-41BE-881C-C510C7FCA1BC}"/>
    <cellStyle name="40% - Énfasis2 3 2 7" xfId="40120" xr:uid="{84CC5BE3-2A8D-4FED-A74C-BE3B681A5AC9}"/>
    <cellStyle name="40% - Énfasis2 3 2 7 2" xfId="43998" xr:uid="{5333AADA-604A-483D-B23F-BA8888DE1984}"/>
    <cellStyle name="40% - Énfasis2 3 2 8" xfId="42246" xr:uid="{286BE405-60E1-4FFA-9811-63CE1C066907}"/>
    <cellStyle name="40% - Énfasis2 3 3" xfId="3672" xr:uid="{00000000-0005-0000-0000-0000E1000000}"/>
    <cellStyle name="40% - Énfasis2 3 3 2" xfId="4649" xr:uid="{A49EBD0A-EABE-4E05-869C-F9FBE42805C2}"/>
    <cellStyle name="40% - Énfasis2 3 3 2 2" xfId="5057" xr:uid="{ECF1C5D9-359D-493A-BBAF-48EC04255734}"/>
    <cellStyle name="40% - Énfasis2 3 3 2 2 2" xfId="40812" xr:uid="{D839D340-91F0-464C-99EA-FF51903975EC}"/>
    <cellStyle name="40% - Énfasis2 3 3 2 2 2 2" xfId="45098" xr:uid="{5CCB112D-B1BC-4FBC-9217-BD0DDF078A7A}"/>
    <cellStyle name="40% - Énfasis2 3 3 2 2 2 3" xfId="43499" xr:uid="{CD74D560-AB98-4072-8EAB-172A33B6A4FE}"/>
    <cellStyle name="40% - Énfasis2 3 3 2 2 3" xfId="40543" xr:uid="{2043CD60-811C-4938-BA88-2787BD5E1136}"/>
    <cellStyle name="40% - Énfasis2 3 3 2 2 3 2" xfId="44572" xr:uid="{9846CC0B-4F7B-4524-819C-C561423DDA7E}"/>
    <cellStyle name="40% - Énfasis2 3 3 2 2 4" xfId="42823" xr:uid="{17F2FAB6-E317-4EB8-B2AC-47CA9ADCFA53}"/>
    <cellStyle name="40% - Énfasis2 3 3 2 3" xfId="40689" xr:uid="{BE1B8158-ED98-4784-9B43-5E61D8EC1B99}"/>
    <cellStyle name="40% - Énfasis2 3 3 2 3 2" xfId="44847" xr:uid="{B7792B43-58A0-498B-884B-87E6B40A510B}"/>
    <cellStyle name="40% - Énfasis2 3 3 2 3 3" xfId="43148" xr:uid="{FED6F88B-50B2-4577-9528-F1983DF24CB0}"/>
    <cellStyle name="40% - Énfasis2 3 3 2 4" xfId="41585" xr:uid="{5A524ACF-DE57-4E60-A92F-F97A373509F1}"/>
    <cellStyle name="40% - Énfasis2 3 3 2 4 2" xfId="43873" xr:uid="{81C4F6FE-B678-4A37-AF6F-FDB9C03085DF}"/>
    <cellStyle name="40% - Énfasis2 3 3 2 5" xfId="40294" xr:uid="{2289335B-4659-4AA6-854E-1EC7AB74D0D1}"/>
    <cellStyle name="40% - Énfasis2 3 3 2 5 2" xfId="44222" xr:uid="{E09BB499-3FE8-4F2A-8F85-2434B7D50917}"/>
    <cellStyle name="40% - Énfasis2 3 3 2 6" xfId="42472" xr:uid="{71F7AED7-CA45-4D00-9566-1900E5860024}"/>
    <cellStyle name="40% - Énfasis2 3 3 3" xfId="4875" xr:uid="{4643E935-B7C6-4503-9179-E1F07F7B2243}"/>
    <cellStyle name="40% - Énfasis2 3 3 3 2" xfId="40745" xr:uid="{45B8C9E6-7E7D-4688-A2A4-995F1215A786}"/>
    <cellStyle name="40% - Énfasis2 3 3 3 2 2" xfId="44967" xr:uid="{46A7126A-EA05-4F44-AD2E-FF5FF1C32B70}"/>
    <cellStyle name="40% - Énfasis2 3 3 3 2 3" xfId="43318" xr:uid="{0659E96B-0365-474D-B583-3F1DEA638DE2}"/>
    <cellStyle name="40% - Énfasis2 3 3 3 3" xfId="40412" xr:uid="{8CB12A1C-E951-4234-B859-C3A5DD034546}"/>
    <cellStyle name="40% - Énfasis2 3 3 3 3 2" xfId="44392" xr:uid="{8B1C9E91-278C-4734-9820-AB9399A95979}"/>
    <cellStyle name="40% - Énfasis2 3 3 3 4" xfId="42642" xr:uid="{D0D4E448-D1FD-43A4-AC8C-0E086E897B94}"/>
    <cellStyle name="40% - Énfasis2 3 3 4" xfId="4324" xr:uid="{F23D88BF-4062-456D-A7CB-289F5F9F561C}"/>
    <cellStyle name="40% - Énfasis2 3 3 4 2" xfId="44704" xr:uid="{77B67013-F28A-4100-A166-B457D7F1696D}"/>
    <cellStyle name="40% - Énfasis2 3 3 4 3" xfId="42980" xr:uid="{AABD526E-62FA-4A3B-9843-B81342CD34F7}"/>
    <cellStyle name="40% - Énfasis2 3 3 5" xfId="41349" xr:uid="{DCE9815D-ACB5-4F84-AA37-5E58BF5383A5}"/>
    <cellStyle name="40% - Énfasis2 3 3 5 2" xfId="43721" xr:uid="{BACBA4D7-C4F6-4AD7-9BF4-C4635E023052}"/>
    <cellStyle name="40% - Énfasis2 3 3 6" xfId="40140" xr:uid="{BB8B3B00-81A5-4C5D-9C17-932C41D83289}"/>
    <cellStyle name="40% - Énfasis2 3 3 6 2" xfId="44042" xr:uid="{C037B443-925B-439B-8173-1240A6CF7767}"/>
    <cellStyle name="40% - Énfasis2 3 3 7" xfId="42291" xr:uid="{B57DA399-6CE7-4569-AD34-F094287EFAA8}"/>
    <cellStyle name="40% - Énfasis2 3 4" xfId="3489" xr:uid="{00000000-0005-0000-0000-0000E2000000}"/>
    <cellStyle name="40% - Énfasis2 3 4 2" xfId="4966" xr:uid="{4A692CB2-3A9B-4959-AF18-354572E1A4EA}"/>
    <cellStyle name="40% - Énfasis2 3 4 2 2" xfId="30328" xr:uid="{E433383A-A129-409B-B77B-F8B65E9F9C81}"/>
    <cellStyle name="40% - Énfasis2 3 4 2 2 2" xfId="45020" xr:uid="{48B44D55-1A29-4828-8C7A-C8ADDFBB1018}"/>
    <cellStyle name="40% - Énfasis2 3 4 2 2 3" xfId="43408" xr:uid="{5E70B657-9A01-45AC-A513-70CD37F67D6D}"/>
    <cellStyle name="40% - Énfasis2 3 4 2 3" xfId="40465" xr:uid="{5CBAA9D5-D7EC-4EDB-8EE7-B02AF8C2A991}"/>
    <cellStyle name="40% - Énfasis2 3 4 2 3 2" xfId="44482" xr:uid="{C3F91B0C-CE3A-4166-AF93-CD474F4DDDE0}"/>
    <cellStyle name="40% - Énfasis2 3 4 2 4" xfId="42732" xr:uid="{F5B22E19-C1BD-4434-9336-C2F893254198}"/>
    <cellStyle name="40% - Énfasis2 3 4 3" xfId="4516" xr:uid="{ACF3397E-30F0-4D23-AB9E-AE484D450A25}"/>
    <cellStyle name="40% - Énfasis2 3 4 3 2" xfId="44769" xr:uid="{FCD7A8D2-6171-4347-989A-89BB4433C54A}"/>
    <cellStyle name="40% - Énfasis2 3 4 3 3" xfId="43070" xr:uid="{7CFE6029-1404-4BA6-AEEA-23EE8A42241E}"/>
    <cellStyle name="40% - Énfasis2 3 4 4" xfId="41484" xr:uid="{8B633F53-435D-4DCF-9EA9-F78B526B300B}"/>
    <cellStyle name="40% - Énfasis2 3 4 4 2" xfId="43795" xr:uid="{738F8169-E308-4858-AF8B-6DE899273381}"/>
    <cellStyle name="40% - Énfasis2 3 4 5" xfId="40216" xr:uid="{E7148DE0-74D5-4FE3-BDDB-7F446C91AA7F}"/>
    <cellStyle name="40% - Énfasis2 3 4 5 2" xfId="44132" xr:uid="{186834CA-362A-4334-8A24-3806E31F2F1A}"/>
    <cellStyle name="40% - Énfasis2 3 4 6" xfId="42381" xr:uid="{17FEDCAA-F4C3-4BE3-89EE-CADBFBEDF541}"/>
    <cellStyle name="40% - Énfasis2 3 5" xfId="4782" xr:uid="{AE5573C0-E7C6-4D0C-B3C1-7F280F17BBFD}"/>
    <cellStyle name="40% - Énfasis2 3 5 2" xfId="29964" xr:uid="{600048C8-BCDC-4ACC-AC15-5A807571294C}"/>
    <cellStyle name="40% - Énfasis2 3 5 2 2" xfId="44926" xr:uid="{EAE9D158-3B26-4077-88CA-C1FA5246C773}"/>
    <cellStyle name="40% - Énfasis2 3 5 2 3" xfId="43227" xr:uid="{2BC84D7D-80F5-4D6F-9C01-87CF361C2EFE}"/>
    <cellStyle name="40% - Énfasis2 3 5 3" xfId="40373" xr:uid="{4691DCAF-F756-460F-8610-E228C1B11C26}"/>
    <cellStyle name="40% - Énfasis2 3 5 3 2" xfId="44301" xr:uid="{D54AD81E-D2E5-4D63-8B2C-AB638DEBF619}"/>
    <cellStyle name="40% - Énfasis2 3 5 4" xfId="42551" xr:uid="{CB4155AA-EF07-4536-80DC-F926DD957B47}"/>
    <cellStyle name="40% - Énfasis2 3 6" xfId="28920" xr:uid="{01E5A360-3D50-4EBC-B664-5C01EE023D01}"/>
    <cellStyle name="40% - Énfasis2 3 6 2" xfId="40624" xr:uid="{4F0C792B-3523-433C-B2EA-0F3C0DAE0709}"/>
    <cellStyle name="40% - Énfasis2 3 6 2 2" xfId="44651" xr:uid="{DCAF537D-0D38-43DC-A947-C059157D23CA}"/>
    <cellStyle name="40% - Énfasis2 3 6 3" xfId="42902" xr:uid="{A24B7CAF-2B5A-42E4-B397-5E700D37849F}"/>
    <cellStyle name="40% - Énfasis2 3 6 4" xfId="39865" xr:uid="{DF1FF805-9645-4F69-80D0-1D5698D01A58}"/>
    <cellStyle name="40% - Énfasis2 3 7" xfId="40878" xr:uid="{8342105E-22FE-4E65-90C2-ADA0EDADF18A}"/>
    <cellStyle name="40% - Énfasis2 3 8" xfId="41077" xr:uid="{E9E9CC2D-72B3-4DDF-95DE-BB7C0B71DE1D}"/>
    <cellStyle name="40% - Énfasis2 3 8 2" xfId="43659" xr:uid="{C46FB284-433D-450C-AE9D-F8700ACFC4BB}"/>
    <cellStyle name="40% - Énfasis2 3 9" xfId="40068" xr:uid="{ED23AFDE-90C6-46A5-81D2-DE96AC4A9585}"/>
    <cellStyle name="40% - Énfasis2 3 9 2" xfId="43952" xr:uid="{B055311E-4E84-4BF6-B341-2B4FD2BFADA3}"/>
    <cellStyle name="40% - Énfasis2 4" xfId="225" xr:uid="{00000000-0005-0000-0000-0000E3000000}"/>
    <cellStyle name="40% - Énfasis2 4 2" xfId="2486" xr:uid="{00000000-0005-0000-0000-0000E4000000}"/>
    <cellStyle name="40% - Énfasis2 4 2 2" xfId="3337" xr:uid="{00000000-0005-0000-0000-0000E5000000}"/>
    <cellStyle name="40% - Énfasis2 4 2 2 2" xfId="15194" xr:uid="{767E34D6-8BA8-443A-9010-187EC307053D}"/>
    <cellStyle name="40% - Énfasis2 4 2 2 2 2" xfId="30838" xr:uid="{06EA24E9-A164-4385-8FC5-0665E642CBA5}"/>
    <cellStyle name="40% - Énfasis2 4 2 2 3" xfId="29778" xr:uid="{7C1C4430-AF01-4D94-93FB-16169DEAB5F5}"/>
    <cellStyle name="40% - Énfasis2 4 2 2 4" xfId="14255" xr:uid="{C29F1221-854E-46B1-95E5-39354B0ED7FD}"/>
    <cellStyle name="40% - Énfasis2 4 2 3" xfId="14025" xr:uid="{6F63186F-A94C-4F4A-B16A-44C956B9A64A}"/>
    <cellStyle name="40% - Énfasis2 4 2 3 2" xfId="14925" xr:uid="{685341CF-A3FE-4C9E-A5E3-D35CDB9A3113}"/>
    <cellStyle name="40% - Énfasis2 4 2 3 2 2" xfId="30506" xr:uid="{761A3826-CBB7-467A-9A65-3B82927D3C36}"/>
    <cellStyle name="40% - Énfasis2 4 2 3 3" xfId="29447" xr:uid="{8238C4C8-6EA9-442E-96D3-A993FAE03B6A}"/>
    <cellStyle name="40% - Énfasis2 4 2 4" xfId="14588" xr:uid="{C0D1ED05-0D92-4A55-A46D-85C0C6EDCF74}"/>
    <cellStyle name="40% - Énfasis2 4 2 4 2" xfId="30142" xr:uid="{78D7ED91-BDE6-40AD-AF54-DE0F1D372A6F}"/>
    <cellStyle name="40% - Énfasis2 4 2 5" xfId="29096" xr:uid="{A933BF33-48CA-4778-926A-8D48967597EB}"/>
    <cellStyle name="40% - Énfasis2 4 3" xfId="14141" xr:uid="{F4C5B465-1225-42D1-BDF8-4DDF72B157F9}"/>
    <cellStyle name="40% - Énfasis2 4 3 2" xfId="15066" xr:uid="{AD5413FA-F5C8-42C4-AE63-46ECEE7927FD}"/>
    <cellStyle name="40% - Énfasis2 4 3 2 2" xfId="30674" xr:uid="{348CF367-1541-462C-ABD6-F48E1CC43BCE}"/>
    <cellStyle name="40% - Énfasis2 4 3 3" xfId="29615" xr:uid="{28441739-080F-453E-956A-D1CAD88DC39F}"/>
    <cellStyle name="40% - Énfasis2 4 4" xfId="13902" xr:uid="{6DD14ABB-59A9-4DB8-8B3C-4E5C75DEEA91}"/>
    <cellStyle name="40% - Énfasis2 4 4 2" xfId="14760" xr:uid="{C3C121C4-A73A-47C8-A676-2242038013F3}"/>
    <cellStyle name="40% - Énfasis2 4 4 2 2" xfId="30329" xr:uid="{8EA5D56B-F833-41B9-BB56-729551F842BF}"/>
    <cellStyle name="40% - Énfasis2 4 4 3" xfId="29275" xr:uid="{5DDDDF23-0A7D-4CE5-9A48-CC5A9744F5F8}"/>
    <cellStyle name="40% - Énfasis2 4 5" xfId="14434" xr:uid="{EAEA217D-DBC1-4CA7-ABB3-234A7A08B3D2}"/>
    <cellStyle name="40% - Énfasis2 4 5 2" xfId="29965" xr:uid="{AAA8308A-552B-4B23-A395-55490842719B}"/>
    <cellStyle name="40% - Énfasis2 4 6" xfId="28921" xr:uid="{FAB22870-E08D-4356-8C9C-1ED8E17CE440}"/>
    <cellStyle name="40% - Énfasis2 5" xfId="226" xr:uid="{00000000-0005-0000-0000-0000E6000000}"/>
    <cellStyle name="40% - Énfasis2 5 2" xfId="2487" xr:uid="{00000000-0005-0000-0000-0000E7000000}"/>
    <cellStyle name="40% - Énfasis2 5 2 2" xfId="14256" xr:uid="{1FBEB0AA-AE45-4B56-8C69-B70FCA7830DC}"/>
    <cellStyle name="40% - Énfasis2 5 2 2 2" xfId="15195" xr:uid="{D3CF749F-9741-4E98-9647-B4A395B41F85}"/>
    <cellStyle name="40% - Énfasis2 5 2 2 2 2" xfId="30839" xr:uid="{6CC96C56-E857-4AE8-8BEB-72BA53A60FBB}"/>
    <cellStyle name="40% - Énfasis2 5 2 2 3" xfId="29779" xr:uid="{65D690C4-F2E0-4322-A2B6-9B468939C992}"/>
    <cellStyle name="40% - Énfasis2 5 2 3" xfId="14026" xr:uid="{B28023B3-831B-470A-A6EC-9D3E6A9517CE}"/>
    <cellStyle name="40% - Énfasis2 5 2 3 2" xfId="14926" xr:uid="{9F656D6A-E4DB-460A-BF99-CD4859F0C8FB}"/>
    <cellStyle name="40% - Énfasis2 5 2 3 2 2" xfId="30507" xr:uid="{84220A96-49BD-424D-9708-EC4BC1746599}"/>
    <cellStyle name="40% - Énfasis2 5 2 3 3" xfId="29448" xr:uid="{241D5CAA-8826-4C0E-B7A3-12DBCCA6882A}"/>
    <cellStyle name="40% - Énfasis2 5 2 4" xfId="14589" xr:uid="{75B2D240-DF72-44DA-A0B3-9039E7604A35}"/>
    <cellStyle name="40% - Énfasis2 5 2 4 2" xfId="30143" xr:uid="{5B0F052A-D4B7-450E-B868-15146A72E08A}"/>
    <cellStyle name="40% - Énfasis2 5 2 5" xfId="29097" xr:uid="{19443B88-8483-4111-B5A8-1949EDA5E304}"/>
    <cellStyle name="40% - Énfasis2 5 3" xfId="14142" xr:uid="{DF783B36-781D-42B2-9824-BF6F489CC7AE}"/>
    <cellStyle name="40% - Énfasis2 5 3 2" xfId="15067" xr:uid="{6B4A8667-C8BD-4DD3-AA57-A40EDC7BC63C}"/>
    <cellStyle name="40% - Énfasis2 5 3 2 2" xfId="30675" xr:uid="{F20068E8-E7A5-4891-9D8C-39BFA67087D6}"/>
    <cellStyle name="40% - Énfasis2 5 3 3" xfId="29616" xr:uid="{2947C7DF-4604-401C-883B-208D1D6CBEEE}"/>
    <cellStyle name="40% - Énfasis2 5 4" xfId="13903" xr:uid="{8FF51B77-1641-41D2-8542-EF32AC09B042}"/>
    <cellStyle name="40% - Énfasis2 5 4 2" xfId="14761" xr:uid="{468B0959-186D-4BA1-9414-56433783925D}"/>
    <cellStyle name="40% - Énfasis2 5 4 2 2" xfId="30330" xr:uid="{A066F8B7-6121-4C10-8ADB-B0D9AA0B70F1}"/>
    <cellStyle name="40% - Énfasis2 5 4 3" xfId="29276" xr:uid="{E0260764-E670-41D7-B4A3-184DEE80AEDC}"/>
    <cellStyle name="40% - Énfasis2 5 5" xfId="14435" xr:uid="{11E7D551-81DB-4B42-9332-7BEED9D50C05}"/>
    <cellStyle name="40% - Énfasis2 5 5 2" xfId="29966" xr:uid="{C9E89FDF-DB83-4C3A-9DE7-F8FF92C0DD06}"/>
    <cellStyle name="40% - Énfasis2 5 6" xfId="28922" xr:uid="{31CB3A04-439B-4B3B-8B8C-993E727848E9}"/>
    <cellStyle name="40% - Énfasis2 6" xfId="227" xr:uid="{00000000-0005-0000-0000-0000E8000000}"/>
    <cellStyle name="40% - Énfasis2 6 2" xfId="2488" xr:uid="{00000000-0005-0000-0000-0000E9000000}"/>
    <cellStyle name="40% - Énfasis2 6 2 2" xfId="14257" xr:uid="{7DEDBF59-BC99-42C0-AF0D-B27AF0D8CA4E}"/>
    <cellStyle name="40% - Énfasis2 6 2 2 2" xfId="15196" xr:uid="{5A8058FC-3639-4B99-B2D7-0C417CE43F1A}"/>
    <cellStyle name="40% - Énfasis2 6 2 2 2 2" xfId="30840" xr:uid="{F3C3FB7B-81DB-492B-8FF4-B3420B11CC6D}"/>
    <cellStyle name="40% - Énfasis2 6 2 2 3" xfId="29780" xr:uid="{0290580C-95FE-4D50-964E-46E7C62908F0}"/>
    <cellStyle name="40% - Énfasis2 6 2 3" xfId="14027" xr:uid="{AE4BCE91-F700-4285-A3D3-7E21B9AD372E}"/>
    <cellStyle name="40% - Énfasis2 6 2 3 2" xfId="14927" xr:uid="{6AA191E2-5E61-497A-BE61-13E510F111CF}"/>
    <cellStyle name="40% - Énfasis2 6 2 3 2 2" xfId="30508" xr:uid="{37C5A013-5580-4843-B833-3B557E317922}"/>
    <cellStyle name="40% - Énfasis2 6 2 3 3" xfId="29449" xr:uid="{EBC56D6C-350C-488F-8D7E-273682116FD5}"/>
    <cellStyle name="40% - Énfasis2 6 2 4" xfId="14590" xr:uid="{54D22AF9-0B5B-417F-84A2-F9B56D1A9F0E}"/>
    <cellStyle name="40% - Énfasis2 6 2 4 2" xfId="30144" xr:uid="{D7B95954-8BFE-44B2-9126-7B4492BB935D}"/>
    <cellStyle name="40% - Énfasis2 6 2 5" xfId="29098" xr:uid="{49ABA25A-7DF1-4BE6-BDC8-41D655F96FE5}"/>
    <cellStyle name="40% - Énfasis2 6 3" xfId="14143" xr:uid="{F0FD0464-1463-4BE2-8E2A-406F91BF1D9C}"/>
    <cellStyle name="40% - Énfasis2 6 3 2" xfId="15068" xr:uid="{6ADC2BDF-7FD1-4407-B7FF-2B22F98DCFC4}"/>
    <cellStyle name="40% - Énfasis2 6 3 2 2" xfId="30676" xr:uid="{DB63DC63-FEDF-498D-AE77-7513E4854246}"/>
    <cellStyle name="40% - Énfasis2 6 3 3" xfId="29617" xr:uid="{E3F4449E-A9A5-460B-89B6-53810D92E585}"/>
    <cellStyle name="40% - Énfasis2 6 4" xfId="13904" xr:uid="{56C29736-262F-42D8-AFBC-F85B5B5B8073}"/>
    <cellStyle name="40% - Énfasis2 6 4 2" xfId="14762" xr:uid="{E7582D13-AE47-487A-BDA3-B148FF89E22B}"/>
    <cellStyle name="40% - Énfasis2 6 4 2 2" xfId="30331" xr:uid="{C916A11C-14A7-4170-A2C1-5CA0AFA2E385}"/>
    <cellStyle name="40% - Énfasis2 6 4 3" xfId="29277" xr:uid="{17856124-99D2-467F-9B65-C81E8B92A7AC}"/>
    <cellStyle name="40% - Énfasis2 6 5" xfId="14436" xr:uid="{83A10DCA-CF7B-4EEF-B049-518E4B84391D}"/>
    <cellStyle name="40% - Énfasis2 6 5 2" xfId="29967" xr:uid="{5626A2A3-E2B9-44BC-907A-E47788C0A794}"/>
    <cellStyle name="40% - Énfasis2 6 6" xfId="28923" xr:uid="{6D78CA83-2348-44AD-ACDD-E8838BF16CDE}"/>
    <cellStyle name="40% - Énfasis2 7" xfId="2489" xr:uid="{00000000-0005-0000-0000-0000EA000000}"/>
    <cellStyle name="40% - Énfasis2 7 2" xfId="2490" xr:uid="{00000000-0005-0000-0000-0000EB000000}"/>
    <cellStyle name="40% - Énfasis2 7 2 2" xfId="14258" xr:uid="{504EA2AB-C35B-4A03-A900-00B583D949AC}"/>
    <cellStyle name="40% - Énfasis2 7 2 2 2" xfId="15197" xr:uid="{9AD32ECD-77B1-45DA-9925-45496C192443}"/>
    <cellStyle name="40% - Énfasis2 7 2 2 2 2" xfId="30841" xr:uid="{5A09BCC3-A190-448F-8555-63FCF9606D13}"/>
    <cellStyle name="40% - Énfasis2 7 2 2 3" xfId="29781" xr:uid="{6FC81B7F-6684-43A0-8F38-5209DB7DF780}"/>
    <cellStyle name="40% - Énfasis2 7 2 3" xfId="14028" xr:uid="{BA9F0FE3-C375-426D-A20C-9556EAC7228C}"/>
    <cellStyle name="40% - Énfasis2 7 2 3 2" xfId="14928" xr:uid="{B773D9E9-289E-431E-9D57-5FCB4C4495BD}"/>
    <cellStyle name="40% - Énfasis2 7 2 3 2 2" xfId="30509" xr:uid="{89847AF3-3046-434A-AB05-5F4B49D56AE8}"/>
    <cellStyle name="40% - Énfasis2 7 2 3 3" xfId="29450" xr:uid="{F1207497-18DF-4E02-8474-3EC9DE80511C}"/>
    <cellStyle name="40% - Énfasis2 7 2 4" xfId="14591" xr:uid="{3A699361-5E96-4752-88A7-C0C3CCC58462}"/>
    <cellStyle name="40% - Énfasis2 7 2 4 2" xfId="30145" xr:uid="{A69A9C8F-1E78-48C2-90D0-A018DA370E43}"/>
    <cellStyle name="40% - Énfasis2 7 2 5" xfId="29099" xr:uid="{649D9F48-35CD-4520-AD64-2F89314129C7}"/>
    <cellStyle name="40% - Énfasis2 7 3" xfId="4036" xr:uid="{D46F24E1-10A1-42F1-8A78-341B7232FD9E}"/>
    <cellStyle name="40% - Énfasis2 7 3 2" xfId="15069" xr:uid="{37533DC9-DABB-454A-A00F-E07CACADFEC4}"/>
    <cellStyle name="40% - Énfasis2 7 3 2 2" xfId="30677" xr:uid="{4F1641BA-A248-40F0-A55E-0D50C285FF3B}"/>
    <cellStyle name="40% - Énfasis2 7 3 3" xfId="29618" xr:uid="{40E124CB-2F2F-46A1-8D2F-58312856968E}"/>
    <cellStyle name="40% - Énfasis2 7 3 4" xfId="14144" xr:uid="{1D5058E2-04FF-457E-8095-4E6E1764BDC2}"/>
    <cellStyle name="40% - Énfasis2 7 4" xfId="13905" xr:uid="{76DC1949-F374-479D-B813-39C795ACE3E9}"/>
    <cellStyle name="40% - Énfasis2 7 4 2" xfId="14763" xr:uid="{A0162ECD-E697-46F7-9B7A-DA4B556BBEEA}"/>
    <cellStyle name="40% - Énfasis2 7 4 2 2" xfId="30332" xr:uid="{0604DFFB-060F-4308-9C64-7FBC7E6159F5}"/>
    <cellStyle name="40% - Énfasis2 7 4 3" xfId="29278" xr:uid="{C3FBB66E-2234-4FA9-954E-5B55C01C5F71}"/>
    <cellStyle name="40% - Énfasis2 7 5" xfId="14437" xr:uid="{1E487E56-8140-46D8-AC4B-F7470ECA6E4E}"/>
    <cellStyle name="40% - Énfasis2 7 5 2" xfId="29968" xr:uid="{34C76BE2-621D-4FD2-B65E-6F9905C9BCA7}"/>
    <cellStyle name="40% - Énfasis2 7 6" xfId="28924" xr:uid="{38EDDEA6-13C1-42C0-89E4-FC04984792F9}"/>
    <cellStyle name="40% - Énfasis2 8" xfId="2491" xr:uid="{00000000-0005-0000-0000-0000EC000000}"/>
    <cellStyle name="40% - Énfasis2 8 2" xfId="2492" xr:uid="{00000000-0005-0000-0000-0000ED000000}"/>
    <cellStyle name="40% - Énfasis2 8 2 2" xfId="4668" xr:uid="{5F302710-1337-4E9D-BDAD-1DDC1753CB8F}"/>
    <cellStyle name="40% - Énfasis2 8 2 2 2" xfId="5076" xr:uid="{18E23DEC-6843-45D2-9368-A27961FFC79D}"/>
    <cellStyle name="40% - Énfasis2 8 2 2 2 2" xfId="30842" xr:uid="{894E6F0E-3166-4697-B323-9A25D4C7BE92}"/>
    <cellStyle name="40% - Énfasis2 8 2 2 2 2 2" xfId="45117" xr:uid="{0EA3E030-06E2-477A-AD29-C436D621CF04}"/>
    <cellStyle name="40% - Énfasis2 8 2 2 2 2 3" xfId="43518" xr:uid="{D7F15685-9C97-4739-A67F-F570CD71F65D}"/>
    <cellStyle name="40% - Énfasis2 8 2 2 2 3" xfId="40562" xr:uid="{B4F3C72A-32E7-40BA-8D1C-4A3D51BB1EE8}"/>
    <cellStyle name="40% - Énfasis2 8 2 2 2 3 2" xfId="44591" xr:uid="{CED5A022-6682-4519-8A10-B3A9E09A7933}"/>
    <cellStyle name="40% - Énfasis2 8 2 2 2 4" xfId="42842" xr:uid="{1014109F-E80A-4654-B519-CB3BFDF533FF}"/>
    <cellStyle name="40% - Énfasis2 8 2 2 3" xfId="29782" xr:uid="{347B5C14-326A-4D3D-A73C-F48FE6160DC5}"/>
    <cellStyle name="40% - Énfasis2 8 2 2 3 2" xfId="44866" xr:uid="{C5287BAD-278A-47AC-B890-4CD211FFC9DD}"/>
    <cellStyle name="40% - Énfasis2 8 2 2 3 3" xfId="43167" xr:uid="{958B8D58-6632-4BC1-BD05-23EF68399697}"/>
    <cellStyle name="40% - Énfasis2 8 2 2 4" xfId="41604" xr:uid="{07FDBCCC-7EAB-430D-99AC-EF4517E6C6F9}"/>
    <cellStyle name="40% - Énfasis2 8 2 2 4 2" xfId="43892" xr:uid="{08E04F1F-0478-405E-B104-E729A82AA943}"/>
    <cellStyle name="40% - Énfasis2 8 2 2 5" xfId="40313" xr:uid="{FBC9DE67-D60B-4F18-B389-52F44B1B070C}"/>
    <cellStyle name="40% - Énfasis2 8 2 2 5 2" xfId="44241" xr:uid="{31273337-F942-4D90-A837-710DDCAF1102}"/>
    <cellStyle name="40% - Énfasis2 8 2 2 6" xfId="42491" xr:uid="{0ECE1248-CD7D-4772-9FE3-62F8F837FFDD}"/>
    <cellStyle name="40% - Énfasis2 8 2 3" xfId="4894" xr:uid="{2B3CFD16-0D7C-4842-A01A-D9D9B773E2B2}"/>
    <cellStyle name="40% - Énfasis2 8 2 3 2" xfId="14929" xr:uid="{76296591-F871-47C8-8C06-3947C0F9E06A}"/>
    <cellStyle name="40% - Énfasis2 8 2 3 2 2" xfId="30510" xr:uid="{DE34EECC-0D73-4F1A-A0B8-1DB22B8B93AB}"/>
    <cellStyle name="40% - Énfasis2 8 2 3 2 3" xfId="43337" xr:uid="{745216A4-A986-4CEA-9E5A-4C110B5114D0}"/>
    <cellStyle name="40% - Énfasis2 8 2 3 3" xfId="29451" xr:uid="{73D7F7D7-0E7F-4A5A-91B4-957849DD9E79}"/>
    <cellStyle name="40% - Énfasis2 8 2 3 3 2" xfId="44411" xr:uid="{3F6A494A-6C35-420E-80A7-980CC336C713}"/>
    <cellStyle name="40% - Énfasis2 8 2 3 4" xfId="42661" xr:uid="{A8BFA395-2B2C-484D-9D27-C6FA72F3CB24}"/>
    <cellStyle name="40% - Énfasis2 8 2 4" xfId="14592" xr:uid="{9A77FCEE-99AD-4FD7-9057-2F7F3A3FB373}"/>
    <cellStyle name="40% - Énfasis2 8 2 4 2" xfId="30146" xr:uid="{DC4695DD-F7FC-434D-B5C6-CBA75E3385DC}"/>
    <cellStyle name="40% - Énfasis2 8 2 4 3" xfId="42999" xr:uid="{6E24F90F-B48C-48A4-BAA2-DCEAED3D4A46}"/>
    <cellStyle name="40% - Énfasis2 8 2 5" xfId="29100" xr:uid="{873B675B-9C73-429F-B60E-F236B25CB748}"/>
    <cellStyle name="40% - Énfasis2 8 2 5 2" xfId="43737" xr:uid="{B0B71B9E-7143-49CA-A39E-FF9580DC2384}"/>
    <cellStyle name="40% - Énfasis2 8 2 6" xfId="40156" xr:uid="{70D8FBBC-4C08-45F7-812C-5DEC0481314C}"/>
    <cellStyle name="40% - Énfasis2 8 2 6 2" xfId="44061" xr:uid="{562C6E79-E1EA-4C4B-991E-9756D28F447D}"/>
    <cellStyle name="40% - Énfasis2 8 2 7" xfId="42310" xr:uid="{E55CD4C4-A9D4-4A59-AC3F-4C8D4DAACB8D}"/>
    <cellStyle name="40% - Énfasis2 8 3" xfId="4538" xr:uid="{196AE4E3-3F79-4176-BD6F-72C71ED3D0FD}"/>
    <cellStyle name="40% - Énfasis2 8 3 2" xfId="4985" xr:uid="{73E4AAF5-6C4F-4BBB-BB54-57097908DD09}"/>
    <cellStyle name="40% - Énfasis2 8 3 2 2" xfId="30678" xr:uid="{319A5601-4914-4886-B138-FD5FC3C15792}"/>
    <cellStyle name="40% - Énfasis2 8 3 2 2 2" xfId="45039" xr:uid="{FCFB8C96-C332-4D38-AA19-68C56AC1ED1A}"/>
    <cellStyle name="40% - Énfasis2 8 3 2 2 3" xfId="43427" xr:uid="{7A3803E8-3997-4EB7-9A96-02F3B9458D77}"/>
    <cellStyle name="40% - Énfasis2 8 3 2 3" xfId="40484" xr:uid="{71ACBAB8-2E7D-4C8B-9235-DEABD2438393}"/>
    <cellStyle name="40% - Énfasis2 8 3 2 3 2" xfId="44501" xr:uid="{B1B08D06-12F0-45ED-931E-9E6D95A1A4BC}"/>
    <cellStyle name="40% - Énfasis2 8 3 2 4" xfId="42751" xr:uid="{D53229FB-36E7-4FCE-97EC-43C0618C8AA5}"/>
    <cellStyle name="40% - Énfasis2 8 3 3" xfId="29619" xr:uid="{81800A94-E0DD-49EF-AEEB-8DF9107AB1B5}"/>
    <cellStyle name="40% - Énfasis2 8 3 3 2" xfId="44788" xr:uid="{ADE85EE5-F169-4380-B4E4-0394CA388AD2}"/>
    <cellStyle name="40% - Énfasis2 8 3 3 3" xfId="43089" xr:uid="{71152F78-F083-45A3-914A-D997D150C029}"/>
    <cellStyle name="40% - Énfasis2 8 3 4" xfId="41505" xr:uid="{E241BC61-0A7C-4A95-B03B-2AED4C9C721C}"/>
    <cellStyle name="40% - Énfasis2 8 3 4 2" xfId="43814" xr:uid="{A716C128-C4B8-4BBF-A859-EE3EAD749D43}"/>
    <cellStyle name="40% - Énfasis2 8 3 5" xfId="40235" xr:uid="{B7248539-6D5E-4008-BCFD-DFF3AEBFC322}"/>
    <cellStyle name="40% - Énfasis2 8 3 5 2" xfId="44151" xr:uid="{852AE3F5-125B-48BF-9D93-768145FFEB23}"/>
    <cellStyle name="40% - Énfasis2 8 3 6" xfId="42400" xr:uid="{EE104CC2-9EB2-4DF7-A18E-BC6423C08446}"/>
    <cellStyle name="40% - Énfasis2 8 4" xfId="4803" xr:uid="{2856B94C-6381-4CD5-A204-16E4EDEB2ECC}"/>
    <cellStyle name="40% - Énfasis2 8 4 2" xfId="14764" xr:uid="{070E7144-4F72-4722-855B-C0B4F8FC542B}"/>
    <cellStyle name="40% - Énfasis2 8 4 2 2" xfId="30333" xr:uid="{A1303371-B419-4A0C-867A-42B89F8FA892}"/>
    <cellStyle name="40% - Énfasis2 8 4 2 3" xfId="43246" xr:uid="{1D048E7E-11B5-46B2-8C02-6A7AEAE5DF11}"/>
    <cellStyle name="40% - Énfasis2 8 4 3" xfId="29279" xr:uid="{3F3DEFD1-0A51-46BA-8B6A-205C49CDD7CE}"/>
    <cellStyle name="40% - Énfasis2 8 4 3 2" xfId="44320" xr:uid="{FCEE9EB3-9067-4672-9AD5-5D36E1F09E37}"/>
    <cellStyle name="40% - Énfasis2 8 4 4" xfId="42570" xr:uid="{7D1FF149-E5DE-4AC2-908E-355127353B6A}"/>
    <cellStyle name="40% - Énfasis2 8 5" xfId="14438" xr:uid="{75C4777D-B573-4ECD-907B-839DACBD3C38}"/>
    <cellStyle name="40% - Énfasis2 8 5 2" xfId="29969" xr:uid="{AE01E94F-56E0-430C-9D6F-2576425CB76D}"/>
    <cellStyle name="40% - Énfasis2 8 5 3" xfId="42921" xr:uid="{878432CE-41EF-47AF-BA5A-4F7B28C45335}"/>
    <cellStyle name="40% - Énfasis2 8 6" xfId="28925" xr:uid="{8CC5219D-A3F4-4FFB-9245-D8E179CB185F}"/>
    <cellStyle name="40% - Énfasis2 8 6 2" xfId="43675" xr:uid="{9BA18524-2B6A-4BF1-8E21-D6791CF6795E}"/>
    <cellStyle name="40% - Énfasis2 8 7" xfId="40094" xr:uid="{1D755409-74E8-4CFC-9409-E398137A0E4B}"/>
    <cellStyle name="40% - Énfasis2 8 7 2" xfId="43971" xr:uid="{C653E47F-21C3-48BB-9352-A12554578E56}"/>
    <cellStyle name="40% - Énfasis2 8 8" xfId="42219" xr:uid="{06F8090F-7941-48EC-B7A2-6303F18FBEBB}"/>
    <cellStyle name="40% - Énfasis2 9" xfId="2493" xr:uid="{00000000-0005-0000-0000-0000EE000000}"/>
    <cellStyle name="40% - Énfasis2 9 2" xfId="2494" xr:uid="{00000000-0005-0000-0000-0000EF000000}"/>
    <cellStyle name="40% - Énfasis2 9 2 2" xfId="4681" xr:uid="{EBA3F248-9920-4CC4-884E-73C4F9445D94}"/>
    <cellStyle name="40% - Énfasis2 9 2 2 2" xfId="5089" xr:uid="{24F696FF-08EE-442C-8195-C66F05B8A11D}"/>
    <cellStyle name="40% - Énfasis2 9 2 2 2 2" xfId="30843" xr:uid="{0C15C222-B917-4EE9-98C4-C12E514223AD}"/>
    <cellStyle name="40% - Énfasis2 9 2 2 2 2 2" xfId="45130" xr:uid="{A183E303-B478-457F-B577-FA818E8C6529}"/>
    <cellStyle name="40% - Énfasis2 9 2 2 2 2 3" xfId="43531" xr:uid="{198031DA-2591-44DC-A136-40EC98E15ADA}"/>
    <cellStyle name="40% - Énfasis2 9 2 2 2 3" xfId="40575" xr:uid="{9532CB62-86F6-4207-BE7A-30AEBBFFE234}"/>
    <cellStyle name="40% - Énfasis2 9 2 2 2 3 2" xfId="44604" xr:uid="{FE93858B-FA21-4E6B-B779-BA1E8D0AE5B1}"/>
    <cellStyle name="40% - Énfasis2 9 2 2 2 4" xfId="42855" xr:uid="{680BC331-50AE-4A59-B7B6-1C4158864CC3}"/>
    <cellStyle name="40% - Énfasis2 9 2 2 3" xfId="29783" xr:uid="{6D54D63D-9F4B-4B40-92D1-E62C4B372BCE}"/>
    <cellStyle name="40% - Énfasis2 9 2 2 3 2" xfId="44879" xr:uid="{16DF5EF9-D9B4-4A0E-B277-7BADE1EADDB4}"/>
    <cellStyle name="40% - Énfasis2 9 2 2 3 3" xfId="43180" xr:uid="{9FB005CF-201F-4F38-A02C-314189737283}"/>
    <cellStyle name="40% - Énfasis2 9 2 2 4" xfId="41617" xr:uid="{D3D53264-11AC-447E-A624-6AF8E49C24FF}"/>
    <cellStyle name="40% - Énfasis2 9 2 2 4 2" xfId="43905" xr:uid="{275EC633-8A18-4273-80BE-B550E27114E9}"/>
    <cellStyle name="40% - Énfasis2 9 2 2 5" xfId="40326" xr:uid="{235A1F30-E9E6-433C-9A0A-DAACDD9213E2}"/>
    <cellStyle name="40% - Énfasis2 9 2 2 5 2" xfId="44254" xr:uid="{B4B7CD30-0E61-4B1D-9936-69DEECB01012}"/>
    <cellStyle name="40% - Énfasis2 9 2 2 6" xfId="42504" xr:uid="{52DD1315-D894-450F-814D-C85F8B69233A}"/>
    <cellStyle name="40% - Énfasis2 9 2 3" xfId="4907" xr:uid="{700A56A0-633A-4426-9D98-98993A1ED391}"/>
    <cellStyle name="40% - Énfasis2 9 2 3 2" xfId="14930" xr:uid="{1147F56B-3513-4FA2-943A-E76DFE4B92B1}"/>
    <cellStyle name="40% - Énfasis2 9 2 3 2 2" xfId="30511" xr:uid="{FBB80A1F-E1D6-4F4F-B7A5-7BD9A7C6F30D}"/>
    <cellStyle name="40% - Énfasis2 9 2 3 2 3" xfId="43350" xr:uid="{AD4BC5C8-B0FC-47C8-8280-665E0B2A1BF6}"/>
    <cellStyle name="40% - Énfasis2 9 2 3 3" xfId="29452" xr:uid="{273D6F4F-5FE2-46BB-B50B-5677BE0194FD}"/>
    <cellStyle name="40% - Énfasis2 9 2 3 3 2" xfId="44424" xr:uid="{E894404F-8B32-441D-9223-BDB8188A5631}"/>
    <cellStyle name="40% - Énfasis2 9 2 3 4" xfId="42674" xr:uid="{92BD01B7-1F6B-4595-91BF-0A9F0D00370D}"/>
    <cellStyle name="40% - Énfasis2 9 2 4" xfId="14593" xr:uid="{C035C0D0-1D5A-4088-84B1-456505794858}"/>
    <cellStyle name="40% - Énfasis2 9 2 4 2" xfId="30147" xr:uid="{A01E4A73-35F7-4EAB-8627-A4604944272F}"/>
    <cellStyle name="40% - Énfasis2 9 2 4 3" xfId="43012" xr:uid="{C83C0710-C9CE-48D9-A7FC-4C26FF0FA597}"/>
    <cellStyle name="40% - Énfasis2 9 2 5" xfId="29101" xr:uid="{1DC985AE-9B23-4822-A001-11E0446D230C}"/>
    <cellStyle name="40% - Énfasis2 9 2 5 2" xfId="43749" xr:uid="{FE131875-2F09-4DC3-85D8-C01B74206174}"/>
    <cellStyle name="40% - Énfasis2 9 2 6" xfId="40169" xr:uid="{95561ADE-EA36-4F93-87D5-078E04EF3B6A}"/>
    <cellStyle name="40% - Énfasis2 9 2 6 2" xfId="44074" xr:uid="{65A1822E-771A-44A6-8810-0396A1E19260}"/>
    <cellStyle name="40% - Énfasis2 9 2 7" xfId="42323" xr:uid="{D0DD4BD8-3876-4BB8-A995-B6DE5020F47F}"/>
    <cellStyle name="40% - Énfasis2 9 3" xfId="4551" xr:uid="{9B69BB67-4639-4EDD-8B36-0FA821DA6985}"/>
    <cellStyle name="40% - Énfasis2 9 3 2" xfId="4998" xr:uid="{5754AAD5-6741-435A-831E-2F372351AC0E}"/>
    <cellStyle name="40% - Énfasis2 9 3 2 2" xfId="30679" xr:uid="{C29EB1E6-3384-4C39-ACDD-95E9B977FBD6}"/>
    <cellStyle name="40% - Énfasis2 9 3 2 2 2" xfId="45052" xr:uid="{AF9ED521-DC1B-4950-949E-7FC32D729BF9}"/>
    <cellStyle name="40% - Énfasis2 9 3 2 2 3" xfId="43440" xr:uid="{7E24EF7A-688C-4BD8-8A14-3516404423A4}"/>
    <cellStyle name="40% - Énfasis2 9 3 2 3" xfId="40497" xr:uid="{7F66BFF7-A3CB-4249-90AD-56FE630FDD13}"/>
    <cellStyle name="40% - Énfasis2 9 3 2 3 2" xfId="44514" xr:uid="{F44580A5-008E-47EB-BAC9-DF4E0A549B85}"/>
    <cellStyle name="40% - Énfasis2 9 3 2 4" xfId="42764" xr:uid="{19C42B8B-5B98-4E40-AA51-216108FD63EE}"/>
    <cellStyle name="40% - Énfasis2 9 3 3" xfId="29620" xr:uid="{B972A5CE-AEBE-4425-B21D-AC75F2C49BAC}"/>
    <cellStyle name="40% - Énfasis2 9 3 3 2" xfId="44801" xr:uid="{244B5CFE-85B8-4533-98F0-1578FBD0D7A9}"/>
    <cellStyle name="40% - Énfasis2 9 3 3 3" xfId="43102" xr:uid="{7D91DA19-06F6-4F70-8459-0180153C8CE8}"/>
    <cellStyle name="40% - Énfasis2 9 3 4" xfId="41518" xr:uid="{00A6C1A3-F347-450E-BC88-56A193D22A4A}"/>
    <cellStyle name="40% - Énfasis2 9 3 4 2" xfId="43827" xr:uid="{43154DE7-BF7E-4521-900A-883B4E71D746}"/>
    <cellStyle name="40% - Énfasis2 9 3 5" xfId="40248" xr:uid="{694BBA05-0474-4EAB-AD3E-A763C14B96F3}"/>
    <cellStyle name="40% - Énfasis2 9 3 5 2" xfId="44164" xr:uid="{DE09E205-3DB2-4B57-981E-5DA214BBDAF7}"/>
    <cellStyle name="40% - Énfasis2 9 3 6" xfId="42413" xr:uid="{6B7AD2C5-5F21-432D-BD37-9C906B3722DD}"/>
    <cellStyle name="40% - Énfasis2 9 4" xfId="4816" xr:uid="{53C3378A-6154-4C9F-ACB5-9092B88B9247}"/>
    <cellStyle name="40% - Énfasis2 9 4 2" xfId="14765" xr:uid="{7EC43C97-9920-441B-ACF3-C89F33065478}"/>
    <cellStyle name="40% - Énfasis2 9 4 2 2" xfId="30334" xr:uid="{7F00371A-B2A9-46EA-9C50-F27419612AEA}"/>
    <cellStyle name="40% - Énfasis2 9 4 2 3" xfId="43259" xr:uid="{18070389-5810-472A-A05F-EE8F2E35E216}"/>
    <cellStyle name="40% - Énfasis2 9 4 3" xfId="29280" xr:uid="{D8114D07-65D2-45DD-8340-BA57428CCC40}"/>
    <cellStyle name="40% - Énfasis2 9 4 3 2" xfId="44333" xr:uid="{CB1F58FB-269E-437C-9C7D-4A3238FDC5E0}"/>
    <cellStyle name="40% - Énfasis2 9 4 4" xfId="42583" xr:uid="{87E0BD5F-9B87-45D7-94EC-F1A2E72D2EC5}"/>
    <cellStyle name="40% - Énfasis2 9 5" xfId="14439" xr:uid="{15858304-7A38-4B76-AD8C-668D19B32DBC}"/>
    <cellStyle name="40% - Énfasis2 9 5 2" xfId="29970" xr:uid="{F30336B8-8E84-42E8-AEC9-8DA4C389B0B6}"/>
    <cellStyle name="40% - Énfasis2 9 5 3" xfId="42934" xr:uid="{21AB395F-AE31-42C4-924D-9E9610505FDD}"/>
    <cellStyle name="40% - Énfasis2 9 6" xfId="28926" xr:uid="{93FD93C0-1B60-4D1B-A1C2-A689A1B43CD9}"/>
    <cellStyle name="40% - Énfasis2 9 6 2" xfId="43688" xr:uid="{D1DAF442-3C5F-416D-A31E-548861A39B9D}"/>
    <cellStyle name="40% - Énfasis2 9 7" xfId="40106" xr:uid="{9BFE1E19-A3D8-4306-B6B0-4887ED329C34}"/>
    <cellStyle name="40% - Énfasis2 9 7 2" xfId="43984" xr:uid="{8881CA12-E649-4C72-9AD8-24F674524A43}"/>
    <cellStyle name="40% - Énfasis2 9 8" xfId="42232" xr:uid="{CCFED53F-4777-4BCF-BEF8-70B65AAF689C}"/>
    <cellStyle name="40% - Énfasis3" xfId="3296" builtinId="39" customBuiltin="1"/>
    <cellStyle name="40% - Énfasis3 10" xfId="2495" xr:uid="{00000000-0005-0000-0000-0000F1000000}"/>
    <cellStyle name="40% - Énfasis3 10 2" xfId="4596" xr:uid="{6D66CD36-0260-4452-9383-751E6A46555B}"/>
    <cellStyle name="40% - Énfasis3 10 2 2" xfId="5043" xr:uid="{E6FD6FF8-7C6E-42BA-8197-CD378BABDC3B}"/>
    <cellStyle name="40% - Énfasis3 10 2 2 2" xfId="15198" xr:uid="{AA000E94-265D-427A-8FC6-FA2AF5B82F31}"/>
    <cellStyle name="40% - Énfasis3 10 2 2 2 2" xfId="30844" xr:uid="{A3826897-DB38-46E8-8B15-9369436B4361}"/>
    <cellStyle name="40% - Énfasis3 10 2 2 2 3" xfId="43485" xr:uid="{EFD2D6F4-3ECA-461C-A604-7D4E20484C55}"/>
    <cellStyle name="40% - Énfasis3 10 2 2 3" xfId="29784" xr:uid="{CB8E5533-2072-4835-9026-E721B556A480}"/>
    <cellStyle name="40% - Énfasis3 10 2 2 3 2" xfId="44558" xr:uid="{D86E5B00-7A5D-4603-9EC3-0111B78FB894}"/>
    <cellStyle name="40% - Énfasis3 10 2 2 4" xfId="42809" xr:uid="{3E9FFC74-3168-48BA-BB27-928801352379}"/>
    <cellStyle name="40% - Énfasis3 10 2 3" xfId="14029" xr:uid="{B09B81D7-A870-44E2-8254-7D1FFAE39D8D}"/>
    <cellStyle name="40% - Énfasis3 10 2 3 2" xfId="14931" xr:uid="{166A1335-05EE-4638-9510-331260FFF44C}"/>
    <cellStyle name="40% - Énfasis3 10 2 3 2 2" xfId="30512" xr:uid="{2F410D71-E169-4374-8DA9-81DF542F4836}"/>
    <cellStyle name="40% - Énfasis3 10 2 3 3" xfId="29453" xr:uid="{AF5C3CC6-C559-41FB-B636-FBB9990A78FF}"/>
    <cellStyle name="40% - Énfasis3 10 2 4" xfId="14594" xr:uid="{2E1EA926-41FF-4043-800A-6FFF33F38FC7}"/>
    <cellStyle name="40% - Énfasis3 10 2 4 2" xfId="30148" xr:uid="{6FDBB00E-FD72-468B-B3A5-5F3A300F51CB}"/>
    <cellStyle name="40% - Énfasis3 10 2 5" xfId="29102" xr:uid="{60189F1E-046E-4D61-B808-C835BAEC841F}"/>
    <cellStyle name="40% - Énfasis3 10 2 5 2" xfId="44208" xr:uid="{72D52FF9-EBE0-40D0-8E64-11CF90FE9E5E}"/>
    <cellStyle name="40% - Énfasis3 10 2 6" xfId="42458" xr:uid="{BF6CE4C1-EF90-4523-83A3-E49F0FF04D97}"/>
    <cellStyle name="40% - Énfasis3 10 3" xfId="4861" xr:uid="{5E10BEE4-97D3-40DD-A2EF-D1314878ECEE}"/>
    <cellStyle name="40% - Énfasis3 10 3 2" xfId="15070" xr:uid="{1DC1DFC6-B534-45A1-BB1A-25CEF8569ACB}"/>
    <cellStyle name="40% - Énfasis3 10 3 2 2" xfId="30680" xr:uid="{0F5790A6-4694-41DF-AC3D-33AEBA3E52FC}"/>
    <cellStyle name="40% - Énfasis3 10 3 2 3" xfId="43304" xr:uid="{4809E180-5AFB-4A57-BE39-51DCDD18176A}"/>
    <cellStyle name="40% - Énfasis3 10 3 3" xfId="29621" xr:uid="{044ED498-687F-449C-96E1-5F2ACE419FAA}"/>
    <cellStyle name="40% - Énfasis3 10 3 3 2" xfId="44378" xr:uid="{39CD41DD-D53E-43EA-981A-40B81E266632}"/>
    <cellStyle name="40% - Énfasis3 10 3 4" xfId="42628" xr:uid="{33592837-B097-4836-89E0-A436D110C9D0}"/>
    <cellStyle name="40% - Énfasis3 10 4" xfId="4203" xr:uid="{95DB9170-BE6C-40E8-BE52-7A2C31BD49FB}"/>
    <cellStyle name="40% - Énfasis3 10 4 2" xfId="14766" xr:uid="{BCB7FDEC-E2CE-4937-8206-5356459CA5B3}"/>
    <cellStyle name="40% - Énfasis3 10 4 2 2" xfId="30335" xr:uid="{B739A9C4-65E8-4279-A500-5450F8610354}"/>
    <cellStyle name="40% - Énfasis3 10 4 3" xfId="29281" xr:uid="{68435932-A5B7-458D-B57E-AAEA973F48C0}"/>
    <cellStyle name="40% - Énfasis3 10 5" xfId="14440" xr:uid="{B9B9EB82-36D6-4FD8-A0C6-350D4AACA52E}"/>
    <cellStyle name="40% - Énfasis3 10 5 2" xfId="29971" xr:uid="{B15C4A85-A98E-4B68-86A7-1BF503C78014}"/>
    <cellStyle name="40% - Énfasis3 10 6" xfId="28927" xr:uid="{E4D984E0-EF3B-4323-A5DF-1FAB568FE901}"/>
    <cellStyle name="40% - Énfasis3 10 6 2" xfId="44028" xr:uid="{3FA4F03E-B0BA-4F28-8FC4-4606F18DF519}"/>
    <cellStyle name="40% - Énfasis3 10 7" xfId="42277" xr:uid="{11BDB0FC-EC1C-42EE-81F9-2D2794DA0F1E}"/>
    <cellStyle name="40% - Énfasis3 11" xfId="85" xr:uid="{00000000-0005-0000-0000-0000F2000000}"/>
    <cellStyle name="40% - Énfasis3 11 2" xfId="4377" xr:uid="{8B180F4B-D2D0-4A9D-8A42-7E4751DD0154}"/>
    <cellStyle name="40% - Énfasis3 11 2 2" xfId="4726" xr:uid="{ECFAF9AC-4410-4D68-9E26-037D767C5148}"/>
    <cellStyle name="40% - Énfasis3 11 2 2 2" xfId="15199" xr:uid="{76C55F5C-A443-4EB4-B920-5452A4B1CE0D}"/>
    <cellStyle name="40% - Énfasis3 11 2 2 2 2" xfId="30845" xr:uid="{6BA82A02-BF10-45FC-8A9F-FD26CFEE009F}"/>
    <cellStyle name="40% - Énfasis3 11 2 2 3" xfId="29785" xr:uid="{2DF86946-DCCA-48C2-B0C4-08A384259BFB}"/>
    <cellStyle name="40% - Énfasis3 11 2 2 4" xfId="14259" xr:uid="{52C70491-C568-43EF-ADA2-525DA498110C}"/>
    <cellStyle name="40% - Énfasis3 11 2 3" xfId="14030" xr:uid="{3F6A9076-6FB4-4875-A49C-442514108DB8}"/>
    <cellStyle name="40% - Énfasis3 11 2 3 2" xfId="14932" xr:uid="{6A5EFED6-E233-45FD-BD92-F522C9A17ACE}"/>
    <cellStyle name="40% - Énfasis3 11 2 3 2 2" xfId="30513" xr:uid="{11AA4E37-F95E-4B38-A1A8-965173B10FB1}"/>
    <cellStyle name="40% - Énfasis3 11 2 3 3" xfId="29454" xr:uid="{3C0A302A-E976-4DB5-9AA6-97A8A0356C8A}"/>
    <cellStyle name="40% - Énfasis3 11 2 4" xfId="14595" xr:uid="{1988216F-512E-4FCB-84F8-3DAB0C27BF45}"/>
    <cellStyle name="40% - Énfasis3 11 2 4 2" xfId="30149" xr:uid="{380AA545-C841-4465-9356-6078490A8E0E}"/>
    <cellStyle name="40% - Énfasis3 11 2 5" xfId="29103" xr:uid="{3BC77432-2DEF-4DAA-8BBA-367D40268F7C}"/>
    <cellStyle name="40% - Énfasis3 11 2 6" xfId="11431" xr:uid="{BC812DD9-D748-4DD3-AD13-63C8391FA667}"/>
    <cellStyle name="40% - Énfasis3 11 3" xfId="4609" xr:uid="{FD13444F-1BA2-4CAB-A953-4F9D10BA81E2}"/>
    <cellStyle name="40% - Énfasis3 11 3 2" xfId="15071" xr:uid="{BBD299E4-3435-4A74-B13B-A7B3FBFB307F}"/>
    <cellStyle name="40% - Énfasis3 11 3 2 2" xfId="30681" xr:uid="{7AC9029B-4D96-40D1-B749-6FDBA3053AA9}"/>
    <cellStyle name="40% - Énfasis3 11 3 3" xfId="29622" xr:uid="{B64C5FCA-E8E9-46BA-8BC8-99E24CFEA0C8}"/>
    <cellStyle name="40% - Énfasis3 11 3 4" xfId="14145" xr:uid="{63BE589F-089F-4A4C-9242-ED440044563E}"/>
    <cellStyle name="40% - Énfasis3 11 4" xfId="4236" xr:uid="{87F6220A-84F1-416E-9A2F-24C98AD24035}"/>
    <cellStyle name="40% - Énfasis3 11 4 2" xfId="14767" xr:uid="{75F426DA-48FF-45BB-A799-5686E3B64609}"/>
    <cellStyle name="40% - Énfasis3 11 4 2 2" xfId="30336" xr:uid="{969A029E-CF19-43AF-A2BE-97AC6BD84EDF}"/>
    <cellStyle name="40% - Énfasis3 11 4 3" xfId="29282" xr:uid="{B935FF92-E2B9-4C48-8953-C6AA7C1B9535}"/>
    <cellStyle name="40% - Énfasis3 11 4 4" xfId="13906" xr:uid="{8F960DE9-6354-406B-8B64-FC2569283840}"/>
    <cellStyle name="40% - Énfasis3 11 5" xfId="14441" xr:uid="{53B8BE63-90AF-42FE-800E-8A6105BEC8E1}"/>
    <cellStyle name="40% - Énfasis3 11 5 2" xfId="29972" xr:uid="{76595B29-0AB1-418B-8A00-D5DCF5E91C11}"/>
    <cellStyle name="40% - Énfasis3 11 6" xfId="28928" xr:uid="{CAA7330F-1554-4DB2-BCF4-8DC5588BDC57}"/>
    <cellStyle name="40% - Énfasis3 11 7" xfId="10361" xr:uid="{34309650-6E03-45BF-B760-8FB953DAF8A4}"/>
    <cellStyle name="40% - Énfasis3 12" xfId="4256" xr:uid="{6ACE1748-9B6A-4077-B452-E02AA7410C41}"/>
    <cellStyle name="40% - Énfasis3 12 2" xfId="4390" xr:uid="{EB813BC9-45CF-4570-9DDA-67E159C737FF}"/>
    <cellStyle name="40% - Énfasis3 12 2 2" xfId="4739" xr:uid="{F4FCF25D-38CA-4359-BD52-8A74E40FDA83}"/>
    <cellStyle name="40% - Énfasis3 12 2 2 2" xfId="15200" xr:uid="{0B6C1671-EF45-4D7F-901C-647895E014F6}"/>
    <cellStyle name="40% - Énfasis3 12 2 2 2 2" xfId="30846" xr:uid="{73F3FA8B-CED6-464C-AD1A-7E2B2B3413C8}"/>
    <cellStyle name="40% - Énfasis3 12 2 2 3" xfId="29786" xr:uid="{486BF10B-C634-414D-B13A-9F2EA0EDEEFD}"/>
    <cellStyle name="40% - Énfasis3 12 2 2 4" xfId="14260" xr:uid="{70E0F831-456D-4D63-9063-5168B024630A}"/>
    <cellStyle name="40% - Énfasis3 12 2 3" xfId="14031" xr:uid="{C867D7BE-05D0-44C8-872D-7C85F3706852}"/>
    <cellStyle name="40% - Énfasis3 12 2 3 2" xfId="14933" xr:uid="{FBCEEF59-FA8E-4B7E-8D96-9D1375C6F711}"/>
    <cellStyle name="40% - Énfasis3 12 2 3 2 2" xfId="30514" xr:uid="{650175FF-1497-44AA-994D-B884BA736886}"/>
    <cellStyle name="40% - Énfasis3 12 2 3 3" xfId="29455" xr:uid="{AC635556-1D63-4C7D-8022-EB067BBA8C0A}"/>
    <cellStyle name="40% - Énfasis3 12 2 4" xfId="14596" xr:uid="{26DEE213-06B4-410D-A63B-0541073325B7}"/>
    <cellStyle name="40% - Énfasis3 12 2 4 2" xfId="30150" xr:uid="{8045F74C-9DAD-499B-9F98-FE76BE92E0F7}"/>
    <cellStyle name="40% - Énfasis3 12 2 5" xfId="29104" xr:uid="{C3FA561D-B11F-482A-8FFF-C94B74A6AC46}"/>
    <cellStyle name="40% - Énfasis3 12 2 6" xfId="11432" xr:uid="{4B59D9FE-0AB2-489C-A7D3-D019B3CDD96F}"/>
    <cellStyle name="40% - Énfasis3 12 3" xfId="4622" xr:uid="{D55DFC39-AD85-4BDA-BE71-AA7F0489F310}"/>
    <cellStyle name="40% - Énfasis3 12 3 2" xfId="15072" xr:uid="{378A3711-45C2-4E11-9F6B-FD5896FB8C0B}"/>
    <cellStyle name="40% - Énfasis3 12 3 2 2" xfId="30682" xr:uid="{C08157C2-6C65-4D72-A05A-CB321A02BBA7}"/>
    <cellStyle name="40% - Énfasis3 12 3 3" xfId="29623" xr:uid="{832AC1D6-01F4-4EEB-91E8-65C002D76E3D}"/>
    <cellStyle name="40% - Énfasis3 12 3 4" xfId="14146" xr:uid="{0AA448B1-1142-469F-8C01-58403AB84CC8}"/>
    <cellStyle name="40% - Énfasis3 12 4" xfId="13907" xr:uid="{59514668-616A-4593-AD50-E52946605F04}"/>
    <cellStyle name="40% - Énfasis3 12 4 2" xfId="14768" xr:uid="{9EDC18C7-EB3F-434B-BE96-BCE1863ADDDF}"/>
    <cellStyle name="40% - Énfasis3 12 4 2 2" xfId="30337" xr:uid="{F08C843C-D3D7-4BC8-9264-B10C25B108D5}"/>
    <cellStyle name="40% - Énfasis3 12 4 3" xfId="29283" xr:uid="{DD3969FB-4D30-4F17-BFFE-FF9217AACB18}"/>
    <cellStyle name="40% - Énfasis3 12 5" xfId="14442" xr:uid="{D5125B91-0A0C-4CC6-B5E9-FC7E7F1CEE5C}"/>
    <cellStyle name="40% - Énfasis3 12 5 2" xfId="29973" xr:uid="{7020D85D-B8B8-4557-AA8D-A229FDA3A3DA}"/>
    <cellStyle name="40% - Énfasis3 12 6" xfId="28929" xr:uid="{6269C1EE-7133-45B8-B247-F5E0185FBAAB}"/>
    <cellStyle name="40% - Énfasis3 12 7" xfId="10360" xr:uid="{4BAE469B-1D64-49D2-88FD-8D5866C41B56}"/>
    <cellStyle name="40% - Énfasis3 13" xfId="4285" xr:uid="{613BB76A-8EA8-49C8-A116-6FD9846C1E8C}"/>
    <cellStyle name="40% - Énfasis3 13 2" xfId="11433" xr:uid="{12EF3BE1-E6DB-43D9-8575-4F5133649D36}"/>
    <cellStyle name="40% - Énfasis3 13 2 2" xfId="14261" xr:uid="{7E6A4358-40F1-450C-8E3F-FA77E1F0547B}"/>
    <cellStyle name="40% - Énfasis3 13 2 2 2" xfId="15201" xr:uid="{1FCE84FA-6033-4F13-A216-26C2FEFF860B}"/>
    <cellStyle name="40% - Énfasis3 13 2 2 2 2" xfId="30847" xr:uid="{99B24353-C325-42F8-9F1F-06C6B6BF7785}"/>
    <cellStyle name="40% - Énfasis3 13 2 2 3" xfId="29787" xr:uid="{E9610FAB-E9B8-4EBD-B806-D392B1F5E956}"/>
    <cellStyle name="40% - Énfasis3 13 2 3" xfId="14032" xr:uid="{0D5572D4-FD12-4948-A5E8-C4E721975409}"/>
    <cellStyle name="40% - Énfasis3 13 2 3 2" xfId="14934" xr:uid="{7196887F-5762-43A0-9D90-CA30CD7C082B}"/>
    <cellStyle name="40% - Énfasis3 13 2 3 2 2" xfId="30515" xr:uid="{92F62D8D-0219-4DD3-A8CB-5485FBBF528A}"/>
    <cellStyle name="40% - Énfasis3 13 2 3 3" xfId="29456" xr:uid="{54A2E98B-BF2C-45BB-9563-0EAB0B7AB53B}"/>
    <cellStyle name="40% - Énfasis3 13 2 4" xfId="14597" xr:uid="{83AECF71-9613-44C2-8574-F55E39BB8FDD}"/>
    <cellStyle name="40% - Énfasis3 13 2 4 2" xfId="30151" xr:uid="{E25B33CE-E102-4CAA-AB7A-C1D3AE395FE0}"/>
    <cellStyle name="40% - Énfasis3 13 2 5" xfId="29105" xr:uid="{AE086460-171B-4F9B-AAFA-4DC9FB95C332}"/>
    <cellStyle name="40% - Énfasis3 13 3" xfId="14147" xr:uid="{08C04CA3-E995-4EB9-8893-699DFEFC7079}"/>
    <cellStyle name="40% - Énfasis3 13 3 2" xfId="15073" xr:uid="{A81F8E0D-C592-4DC2-AE3A-D5C525FCA5DD}"/>
    <cellStyle name="40% - Énfasis3 13 3 2 2" xfId="30683" xr:uid="{D1CAF861-4898-41F4-A417-B058DDBE2A9E}"/>
    <cellStyle name="40% - Énfasis3 13 3 3" xfId="29624" xr:uid="{123CF5C1-EE38-4B35-8A53-1DA4D5B81259}"/>
    <cellStyle name="40% - Énfasis3 13 4" xfId="13908" xr:uid="{53AF8BA8-8773-4DE5-8EF8-7C4490D2B57B}"/>
    <cellStyle name="40% - Énfasis3 13 4 2" xfId="14769" xr:uid="{B770C7EA-20AC-4EA8-ADFE-E3E6D31F1158}"/>
    <cellStyle name="40% - Énfasis3 13 4 2 2" xfId="30338" xr:uid="{686A4151-3FA0-4367-8C3D-4F724F757F1B}"/>
    <cellStyle name="40% - Énfasis3 13 4 3" xfId="29284" xr:uid="{07C394A2-43FA-4E89-A46C-F2FE2AA24E98}"/>
    <cellStyle name="40% - Énfasis3 13 5" xfId="14443" xr:uid="{83A8FD91-30AA-418C-925F-590936842522}"/>
    <cellStyle name="40% - Énfasis3 13 5 2" xfId="29974" xr:uid="{520E1FD5-A8DB-4E81-984C-9647565438EA}"/>
    <cellStyle name="40% - Énfasis3 13 6" xfId="28930" xr:uid="{8389091F-5DBE-43D1-B527-C1FEFDD8F52F}"/>
    <cellStyle name="40% - Énfasis3 13 7" xfId="10359" xr:uid="{66B198A9-305D-492B-8B6A-03253B63228D}"/>
    <cellStyle name="40% - Énfasis3 14" xfId="4269" xr:uid="{ACB68C02-8DAC-4ED0-B8D2-F8EA6C3016A5}"/>
    <cellStyle name="40% - Énfasis3 14 2" xfId="4635" xr:uid="{11CC91C6-6E6A-46FE-A4A3-80EACB726F7D}"/>
    <cellStyle name="40% - Énfasis3 15" xfId="4403" xr:uid="{495F4A8D-9DA0-4872-9133-6C80EC27EA37}"/>
    <cellStyle name="40% - Énfasis3 16" xfId="4435" xr:uid="{58143B69-09AB-4865-A5F4-88C155C2AD89}"/>
    <cellStyle name="40% - Énfasis3 16 2" xfId="4753" xr:uid="{46964D5A-42DD-4BEF-9A58-5136B1700E1E}"/>
    <cellStyle name="40% - Énfasis3 17" xfId="4455" xr:uid="{8FF6688C-E351-4985-967D-D95484356C52}"/>
    <cellStyle name="40% - Énfasis3 18" xfId="4486" xr:uid="{C5C54DC5-F1BB-44CA-A63F-A3CE735E086E}"/>
    <cellStyle name="40% - Énfasis3 19" xfId="4470" xr:uid="{8472C4FC-92F7-4928-B8B6-77143826EE1D}"/>
    <cellStyle name="40% - Énfasis3 19 2" xfId="4952" xr:uid="{37A0E7B8-0A54-41DB-9E7F-39A50D8DAC64}"/>
    <cellStyle name="40% - Énfasis3 19 2 2" xfId="40784" xr:uid="{271BCA0E-1377-44FA-9067-9280EED17411}"/>
    <cellStyle name="40% - Énfasis3 19 2 2 2" xfId="45006" xr:uid="{0BF7368B-9B1D-49C0-A025-81E759CB0DFF}"/>
    <cellStyle name="40% - Énfasis3 19 2 2 3" xfId="43394" xr:uid="{AF68467C-D289-412A-9502-3A67C234B02A}"/>
    <cellStyle name="40% - Énfasis3 19 2 3" xfId="40451" xr:uid="{CA06968C-0580-4FBA-9311-8D5E0A942D16}"/>
    <cellStyle name="40% - Énfasis3 19 2 3 2" xfId="44468" xr:uid="{33ADA7B3-45E4-4043-A891-DB8583BB62F0}"/>
    <cellStyle name="40% - Énfasis3 19 2 4" xfId="42718" xr:uid="{387661AC-90E8-4483-B200-1E709ED0A66B}"/>
    <cellStyle name="40% - Énfasis3 19 3" xfId="40661" xr:uid="{CB2510A5-AD61-48F0-9A53-C587B649D1AB}"/>
    <cellStyle name="40% - Énfasis3 19 3 2" xfId="44755" xr:uid="{3B430916-E0DA-40AB-9334-54E6F20AC418}"/>
    <cellStyle name="40% - Énfasis3 19 3 3" xfId="43056" xr:uid="{499D5EDE-6076-4969-AEAB-297D8B118875}"/>
    <cellStyle name="40% - Énfasis3 19 4" xfId="41445" xr:uid="{B5FFA121-B8B5-4E85-873E-BC7E3020E977}"/>
    <cellStyle name="40% - Énfasis3 19 4 2" xfId="43781" xr:uid="{F043E6FE-AB06-479B-8E92-0E42E423A8E1}"/>
    <cellStyle name="40% - Énfasis3 19 5" xfId="40202" xr:uid="{9BE01259-8FF4-4462-994D-CB6C1379179E}"/>
    <cellStyle name="40% - Énfasis3 19 5 2" xfId="44118" xr:uid="{018D1B50-A872-480E-A013-80AE416F1ED1}"/>
    <cellStyle name="40% - Énfasis3 19 6" xfId="42367" xr:uid="{78C5BFD3-050F-4B79-9B58-DF2A5E285124}"/>
    <cellStyle name="40% - Énfasis3 2" xfId="228" xr:uid="{00000000-0005-0000-0000-0000F3000000}"/>
    <cellStyle name="40% - Énfasis3 2 2" xfId="229" xr:uid="{00000000-0005-0000-0000-0000F4000000}"/>
    <cellStyle name="40% - Énfasis3 2 2 2" xfId="3338" xr:uid="{00000000-0005-0000-0000-0000F5000000}"/>
    <cellStyle name="40% - Énfasis3 2 2 2 2" xfId="4712" xr:uid="{242DA318-2680-4D0E-9CA1-EC3AED843410}"/>
    <cellStyle name="40% - Énfasis3 2 2 2 2 2" xfId="5120" xr:uid="{5C6C126F-9C92-4B7F-B6B9-E2FA4AB73032}"/>
    <cellStyle name="40% - Énfasis3 2 2 2 2 2 2" xfId="30848" xr:uid="{AEEE75CE-4B1E-48B3-A731-8B4F99406686}"/>
    <cellStyle name="40% - Énfasis3 2 2 2 2 2 2 2" xfId="45161" xr:uid="{B4133179-97E3-4FA8-A9EB-E8F6C03F4231}"/>
    <cellStyle name="40% - Énfasis3 2 2 2 2 2 2 3" xfId="43562" xr:uid="{44E9056F-286F-4AE1-8DE4-3E8B7A8581BA}"/>
    <cellStyle name="40% - Énfasis3 2 2 2 2 2 3" xfId="40606" xr:uid="{04097312-F729-47B8-890F-F9DEA0ECDDA1}"/>
    <cellStyle name="40% - Énfasis3 2 2 2 2 2 3 2" xfId="44635" xr:uid="{4F852AD8-0E42-46A4-BB1A-5A463728AB07}"/>
    <cellStyle name="40% - Énfasis3 2 2 2 2 2 4" xfId="42886" xr:uid="{9EAF45AD-1CCA-474D-BE04-7D097EEF62AA}"/>
    <cellStyle name="40% - Énfasis3 2 2 2 2 3" xfId="29788" xr:uid="{B291B455-1A83-4139-991F-81AFDF532415}"/>
    <cellStyle name="40% - Énfasis3 2 2 2 2 3 2" xfId="44910" xr:uid="{97732D70-88D9-4ECE-A01F-62D86BFBCBC4}"/>
    <cellStyle name="40% - Énfasis3 2 2 2 2 3 3" xfId="43211" xr:uid="{564B95F0-79A2-4F95-BA3E-4C135F736A88}"/>
    <cellStyle name="40% - Énfasis3 2 2 2 2 4" xfId="41648" xr:uid="{F489933C-CE1E-4E1E-BB59-96CA6BB0CFDE}"/>
    <cellStyle name="40% - Énfasis3 2 2 2 2 4 2" xfId="43936" xr:uid="{FCB25456-A2C4-43A9-92A3-5ADCE5FD5B80}"/>
    <cellStyle name="40% - Énfasis3 2 2 2 2 5" xfId="40357" xr:uid="{B98D476F-DBF2-4BB9-8F4F-E23E5F3A4D5D}"/>
    <cellStyle name="40% - Énfasis3 2 2 2 2 5 2" xfId="44285" xr:uid="{1F231C29-05DD-42E7-A065-5D471A7D36A1}"/>
    <cellStyle name="40% - Énfasis3 2 2 2 2 6" xfId="42535" xr:uid="{EBDA0FCB-831A-41E6-BA2F-B4B929406DCE}"/>
    <cellStyle name="40% - Énfasis3 2 2 2 3" xfId="4938" xr:uid="{02FABB60-B972-4B2C-BA4D-33F99DEF5524}"/>
    <cellStyle name="40% - Énfasis3 2 2 2 3 2" xfId="14935" xr:uid="{DF4A7422-2277-403E-9E13-B3A937B00B0C}"/>
    <cellStyle name="40% - Énfasis3 2 2 2 3 2 2" xfId="30516" xr:uid="{EBDEA649-83ED-4318-A9DE-0CC7C93D136B}"/>
    <cellStyle name="40% - Énfasis3 2 2 2 3 2 3" xfId="43381" xr:uid="{CD3A6F0F-D3AC-42EC-AC3D-EC85D543534F}"/>
    <cellStyle name="40% - Énfasis3 2 2 2 3 3" xfId="29457" xr:uid="{AE3F4176-B77B-4A21-86D7-3C956349AE69}"/>
    <cellStyle name="40% - Énfasis3 2 2 2 3 3 2" xfId="44455" xr:uid="{E8F2F9A3-4547-4786-9945-2B0C09A7205E}"/>
    <cellStyle name="40% - Énfasis3 2 2 2 3 4" xfId="42705" xr:uid="{7809D6BC-0B52-4015-8DC2-3FBEA3FC7446}"/>
    <cellStyle name="40% - Énfasis3 2 2 2 4" xfId="4363" xr:uid="{F06D0B14-2A85-4710-AFD6-4225CB474FB6}"/>
    <cellStyle name="40% - Énfasis3 2 2 2 4 2" xfId="30152" xr:uid="{89449B4D-55B2-4E4F-9242-B01BC990C3A5}"/>
    <cellStyle name="40% - Énfasis3 2 2 2 4 2 2" xfId="44742" xr:uid="{4DE70287-63B2-4B86-969D-0A09F468EB1F}"/>
    <cellStyle name="40% - Énfasis3 2 2 2 4 3" xfId="43043" xr:uid="{61999717-D328-4079-8D9D-F4E76FA5EE6F}"/>
    <cellStyle name="40% - Énfasis3 2 2 2 5" xfId="29106" xr:uid="{B6B58FAE-3C17-4781-AC50-26AFA3D086B0}"/>
    <cellStyle name="40% - Énfasis3 2 2 2 5 2" xfId="43629" xr:uid="{6120E749-EFFB-44C9-ABA1-513165116610}"/>
    <cellStyle name="40% - Énfasis3 2 2 2 6" xfId="44105" xr:uid="{DE361A4F-14F0-4240-A29A-32BD0B2E6217}"/>
    <cellStyle name="40% - Énfasis3 2 2 2 7" xfId="42354" xr:uid="{3D86ACA3-2575-43DA-828B-34932F6E6068}"/>
    <cellStyle name="40% - Énfasis3 2 2 3" xfId="4582" xr:uid="{9DB29605-9FEA-46CD-BC0A-50BE4FB9327B}"/>
    <cellStyle name="40% - Énfasis3 2 2 3 2" xfId="5029" xr:uid="{0720E725-4F8D-4013-AD50-2E8E30E037BB}"/>
    <cellStyle name="40% - Énfasis3 2 2 3 2 2" xfId="30684" xr:uid="{6CD2B320-34AA-4430-A84C-EC8F9F262B00}"/>
    <cellStyle name="40% - Énfasis3 2 2 3 2 2 2" xfId="45083" xr:uid="{E3C39794-F766-407C-B5EB-E30675470B39}"/>
    <cellStyle name="40% - Énfasis3 2 2 3 2 2 3" xfId="43471" xr:uid="{B78E6950-1AF3-4D98-81A7-B5CA6C815410}"/>
    <cellStyle name="40% - Énfasis3 2 2 3 2 3" xfId="40528" xr:uid="{B133F9EA-9A0F-4C7B-BB74-47BC93B7534C}"/>
    <cellStyle name="40% - Énfasis3 2 2 3 2 3 2" xfId="44545" xr:uid="{93E01343-925F-406F-9927-D76FDC0CC245}"/>
    <cellStyle name="40% - Énfasis3 2 2 3 2 4" xfId="42795" xr:uid="{A8B6FC33-2B99-45FF-B16F-BC562025100D}"/>
    <cellStyle name="40% - Énfasis3 2 2 3 3" xfId="29625" xr:uid="{837DB4DD-3BEA-4886-895C-09746740BE49}"/>
    <cellStyle name="40% - Énfasis3 2 2 3 3 2" xfId="44832" xr:uid="{4EDBBEAC-2B46-480D-A82E-2D4463D6D854}"/>
    <cellStyle name="40% - Énfasis3 2 2 3 3 3" xfId="43133" xr:uid="{7E3C6305-F825-476E-8868-71937186638F}"/>
    <cellStyle name="40% - Énfasis3 2 2 3 4" xfId="41549" xr:uid="{3EEE0BAF-12F9-47C4-8703-616024CAB93C}"/>
    <cellStyle name="40% - Énfasis3 2 2 3 4 2" xfId="43858" xr:uid="{B0A57063-D35E-4947-84C3-B6D8384C3EDE}"/>
    <cellStyle name="40% - Énfasis3 2 2 3 5" xfId="40279" xr:uid="{0CFD069B-596B-4F79-9648-6F0472BB068A}"/>
    <cellStyle name="40% - Énfasis3 2 2 3 5 2" xfId="44195" xr:uid="{1EA9B787-0B8B-4DD5-B5A4-F7F7A9B5E681}"/>
    <cellStyle name="40% - Énfasis3 2 2 3 6" xfId="42444" xr:uid="{84ED2650-945A-427F-B755-EE12D67D704A}"/>
    <cellStyle name="40% - Énfasis3 2 2 4" xfId="4847" xr:uid="{B0EA1454-2368-4EA0-BB64-2AC5EB661B65}"/>
    <cellStyle name="40% - Énfasis3 2 2 4 2" xfId="14770" xr:uid="{197A7679-7E94-4EB9-9895-0B679B7A2E9F}"/>
    <cellStyle name="40% - Énfasis3 2 2 4 2 2" xfId="30339" xr:uid="{E7B3618F-4576-4903-8FE5-97FE0F6965BB}"/>
    <cellStyle name="40% - Énfasis3 2 2 4 2 3" xfId="43290" xr:uid="{0BFE1608-5512-4866-9B46-077A5A719320}"/>
    <cellStyle name="40% - Énfasis3 2 2 4 3" xfId="29285" xr:uid="{DBD5A8F5-8024-4B1F-8E20-41905B6584E7}"/>
    <cellStyle name="40% - Énfasis3 2 2 4 3 2" xfId="44364" xr:uid="{54A7CB28-BD19-4207-8379-AF2E94718083}"/>
    <cellStyle name="40% - Énfasis3 2 2 4 4" xfId="42614" xr:uid="{51EC5D54-F2EB-4056-8C44-2F77B7CA05AD}"/>
    <cellStyle name="40% - Énfasis3 2 2 5" xfId="4185" xr:uid="{2301C673-0D48-447F-98C6-7CE4DB678D26}"/>
    <cellStyle name="40% - Énfasis3 2 2 5 2" xfId="29975" xr:uid="{F2684B2F-FCA2-48EB-8CF4-3F431693ED68}"/>
    <cellStyle name="40% - Énfasis3 2 2 5 2 2" xfId="44689" xr:uid="{3B9F93F2-5286-492A-B84C-76C40D6F6475}"/>
    <cellStyle name="40% - Énfasis3 2 2 5 3" xfId="42965" xr:uid="{2615EE38-87A3-49EB-BB97-FC5CB39237D9}"/>
    <cellStyle name="40% - Énfasis3 2 2 6" xfId="28931" xr:uid="{23604102-AEEF-44D9-9BDB-191619CEDB83}"/>
    <cellStyle name="40% - Énfasis3 2 2 6 2" xfId="43599" xr:uid="{D145F69B-FD29-48DF-93ED-CF95D5DA493A}"/>
    <cellStyle name="40% - Énfasis3 2 2 7" xfId="44015" xr:uid="{51F7ED25-60F4-4660-8B47-ADBEC86F4BDB}"/>
    <cellStyle name="40% - Énfasis3 2 2 8" xfId="42263" xr:uid="{85C208CC-42F7-4CA8-AF01-EC72B8154194}"/>
    <cellStyle name="40% - Énfasis3 2 3" xfId="2680" xr:uid="{00000000-0005-0000-0000-0000F6000000}"/>
    <cellStyle name="40% - Énfasis3 2 3 2" xfId="3339" xr:uid="{00000000-0005-0000-0000-0000F7000000}"/>
    <cellStyle name="40% - Énfasis3 2 3 2 2" xfId="39991" xr:uid="{0E791DC2-2C96-4794-A40A-6B5BDBA4FF43}"/>
    <cellStyle name="40% - Énfasis3 2 3 3" xfId="43613" xr:uid="{BDF9C448-2C2F-4B4B-8538-CE2FFC9B8AE4}"/>
    <cellStyle name="40% - Énfasis3 2 4" xfId="3491" xr:uid="{00000000-0005-0000-0000-0000F8000000}"/>
    <cellStyle name="40% - Énfasis3 2 4 2" xfId="40864" xr:uid="{6CC66241-AEE8-4B34-B374-3DD39DC2F98A}"/>
    <cellStyle name="40% - Énfasis3 2 4 3" xfId="43584" xr:uid="{7B90C2F0-35B3-4C2B-889D-757892A7EC26}"/>
    <cellStyle name="40% - Énfasis3 2 5" xfId="3946" xr:uid="{571EFC17-55A4-4047-93C2-6D3D1F05A2F1}"/>
    <cellStyle name="40% - Énfasis3 2 5 2" xfId="39962" xr:uid="{6C383D3A-3201-4D5B-9F81-EB5508567F2C}"/>
    <cellStyle name="40% - Énfasis3 20" xfId="3996" xr:uid="{244D09C4-07C6-4586-93D3-9B2F1F8360E1}"/>
    <cellStyle name="40% - Énfasis3 20 2" xfId="40901" xr:uid="{7E20B54D-953E-483C-B08B-75A83B0B224E}"/>
    <cellStyle name="40% - Énfasis3 21" xfId="31025" xr:uid="{B8B3F09C-8C3C-4F2E-A683-995E50FCD553}"/>
    <cellStyle name="40% - Énfasis3 21 2" xfId="39911" xr:uid="{0DB2C64E-DA69-48A2-9A49-A6A4C5DE1FB5}"/>
    <cellStyle name="40% - Énfasis3 22" xfId="45472" xr:uid="{418DCC82-F2AD-4D47-A05B-70834541904E}"/>
    <cellStyle name="40% - Énfasis3 3" xfId="230" xr:uid="{00000000-0005-0000-0000-0000F9000000}"/>
    <cellStyle name="40% - Énfasis3 3 10" xfId="42202" xr:uid="{9B6420E7-F64F-4FA6-8EE9-AEA04F3A8CED}"/>
    <cellStyle name="40% - Énfasis3 3 2" xfId="2496" xr:uid="{00000000-0005-0000-0000-0000FA000000}"/>
    <cellStyle name="40% - Énfasis3 3 2 2" xfId="3340" xr:uid="{00000000-0005-0000-0000-0000FB000000}"/>
    <cellStyle name="40% - Énfasis3 3 2 2 2" xfId="4697" xr:uid="{581F8408-3778-4294-8C56-12AFBCC11D5C}"/>
    <cellStyle name="40% - Énfasis3 3 2 2 2 2" xfId="5105" xr:uid="{6B61A08E-8755-4107-B6FB-5D04BFDB41EE}"/>
    <cellStyle name="40% - Énfasis3 3 2 2 2 2 2" xfId="40835" xr:uid="{3322BABE-4F3A-4724-9499-31C852317187}"/>
    <cellStyle name="40% - Énfasis3 3 2 2 2 2 2 2" xfId="45146" xr:uid="{10602CDF-D7AF-4BB4-980B-7208E2A954D9}"/>
    <cellStyle name="40% - Énfasis3 3 2 2 2 2 2 3" xfId="43547" xr:uid="{7093E77E-5417-4E81-9755-ABC4FE509312}"/>
    <cellStyle name="40% - Énfasis3 3 2 2 2 2 3" xfId="40591" xr:uid="{46C56EA8-6ACE-40DE-8B57-06D98EBB4C07}"/>
    <cellStyle name="40% - Énfasis3 3 2 2 2 2 3 2" xfId="44620" xr:uid="{1F797412-9AFC-47CE-9B04-9022F9E9C357}"/>
    <cellStyle name="40% - Énfasis3 3 2 2 2 2 4" xfId="42871" xr:uid="{EA48F15A-7639-4EFB-BFC6-48488FFFF9A1}"/>
    <cellStyle name="40% - Énfasis3 3 2 2 2 3" xfId="40709" xr:uid="{EDE76DE4-44F5-4D73-A1CA-4A69990AC434}"/>
    <cellStyle name="40% - Énfasis3 3 2 2 2 3 2" xfId="44895" xr:uid="{D0170F39-1711-4AB0-BA11-9180847B0E4E}"/>
    <cellStyle name="40% - Énfasis3 3 2 2 2 3 3" xfId="43196" xr:uid="{2643613C-323F-4371-80BE-8325C3D45AC4}"/>
    <cellStyle name="40% - Énfasis3 3 2 2 2 4" xfId="41633" xr:uid="{1080875F-A5CD-4B64-8ED2-CAC76A06B509}"/>
    <cellStyle name="40% - Énfasis3 3 2 2 2 4 2" xfId="43921" xr:uid="{7D553397-6A31-4AAE-91B7-3CE216388984}"/>
    <cellStyle name="40% - Énfasis3 3 2 2 2 5" xfId="40342" xr:uid="{170793CE-9920-4B40-B4F2-AD9116957663}"/>
    <cellStyle name="40% - Énfasis3 3 2 2 2 5 2" xfId="44270" xr:uid="{0CCF15C2-0188-4DEE-B565-5257A870D03E}"/>
    <cellStyle name="40% - Énfasis3 3 2 2 2 6" xfId="42520" xr:uid="{F0B52818-BD9C-4B5E-8229-CF2419F504B4}"/>
    <cellStyle name="40% - Énfasis3 3 2 2 3" xfId="4923" xr:uid="{2AFBF379-2F2A-4F94-8721-0253F3C016E1}"/>
    <cellStyle name="40% - Énfasis3 3 2 2 3 2" xfId="40768" xr:uid="{EA1178DE-AA4F-4B99-B7EE-5FD56BBEA4B8}"/>
    <cellStyle name="40% - Énfasis3 3 2 2 3 2 2" xfId="44990" xr:uid="{9C67E0F8-43D9-4110-980A-AE334A930939}"/>
    <cellStyle name="40% - Énfasis3 3 2 2 3 2 3" xfId="43366" xr:uid="{E82E5426-28CA-4A3E-A272-197A2D7BC6CC}"/>
    <cellStyle name="40% - Énfasis3 3 2 2 3 3" xfId="40435" xr:uid="{3878A8F1-AE77-42D9-8135-BFAFFA9A6D00}"/>
    <cellStyle name="40% - Énfasis3 3 2 2 3 3 2" xfId="44440" xr:uid="{26891A9B-A606-4E48-B584-E6F61C012C3C}"/>
    <cellStyle name="40% - Énfasis3 3 2 2 3 4" xfId="42690" xr:uid="{2C8CE55E-5FF6-4165-ADE7-28544762E21D}"/>
    <cellStyle name="40% - Énfasis3 3 2 2 4" xfId="4348" xr:uid="{BA505466-16CC-47C6-ACE4-FB4C5611E53F}"/>
    <cellStyle name="40% - Énfasis3 3 2 2 4 2" xfId="44727" xr:uid="{FAE70A1C-A84A-4C3A-B5E0-15661D41B423}"/>
    <cellStyle name="40% - Énfasis3 3 2 2 4 3" xfId="43028" xr:uid="{92FA32D2-84CC-49AD-9DC4-005D8A4DEEF0}"/>
    <cellStyle name="40% - Énfasis3 3 2 2 5" xfId="41372" xr:uid="{B4895D8B-4E27-4FF9-90C3-D01F00527B5C}"/>
    <cellStyle name="40% - Énfasis3 3 2 2 5 2" xfId="43765" xr:uid="{5E44A555-55BE-48BF-BC46-FD6E65B6A484}"/>
    <cellStyle name="40% - Énfasis3 3 2 2 6" xfId="40185" xr:uid="{54BB86BC-4949-4904-B24E-EED6A0FC40B0}"/>
    <cellStyle name="40% - Énfasis3 3 2 2 6 2" xfId="44090" xr:uid="{9DC25EDC-2497-40D8-9D11-7C43E302AF57}"/>
    <cellStyle name="40% - Énfasis3 3 2 2 7" xfId="42339" xr:uid="{D53E7763-E848-452C-A325-5316762E5D19}"/>
    <cellStyle name="40% - Énfasis3 3 2 3" xfId="4567" xr:uid="{63C0EC47-899E-4E19-BDE1-FCDE180C35FD}"/>
    <cellStyle name="40% - Énfasis3 3 2 3 2" xfId="5014" xr:uid="{37DEA659-3135-4668-A302-10249F3106FB}"/>
    <cellStyle name="40% - Énfasis3 3 2 3 2 2" xfId="30517" xr:uid="{69F85909-B725-4DC0-9DD8-52170A427A5E}"/>
    <cellStyle name="40% - Énfasis3 3 2 3 2 2 2" xfId="45068" xr:uid="{973032D6-3CC8-4C60-AF70-3B8C5478F8AF}"/>
    <cellStyle name="40% - Énfasis3 3 2 3 2 2 3" xfId="43456" xr:uid="{BB74B69B-CCF7-4A4B-84CA-B9A118F7C166}"/>
    <cellStyle name="40% - Énfasis3 3 2 3 2 3" xfId="40513" xr:uid="{D893F7B3-4660-492A-B507-4EE82F6E047A}"/>
    <cellStyle name="40% - Énfasis3 3 2 3 2 3 2" xfId="44530" xr:uid="{34ECED3A-705B-4324-822F-8AD4654B45A5}"/>
    <cellStyle name="40% - Énfasis3 3 2 3 2 4" xfId="42780" xr:uid="{5A035DA4-4394-4156-A515-91CC37D7A621}"/>
    <cellStyle name="40% - Énfasis3 3 2 3 3" xfId="29458" xr:uid="{6A5ACA31-8BF7-493C-9510-83A2C4162D5D}"/>
    <cellStyle name="40% - Énfasis3 3 2 3 3 2" xfId="44817" xr:uid="{5FC6AE5B-ED01-462B-9F7E-E570AF70FACB}"/>
    <cellStyle name="40% - Énfasis3 3 2 3 3 3" xfId="43118" xr:uid="{469A3847-ACF2-4EB1-9C1A-0396CD04D9F8}"/>
    <cellStyle name="40% - Énfasis3 3 2 3 4" xfId="41534" xr:uid="{4D53671D-A565-489C-9B42-5CE7C0591A56}"/>
    <cellStyle name="40% - Énfasis3 3 2 3 4 2" xfId="43843" xr:uid="{76C9E06D-723B-4940-8F61-9D2AD7C222B7}"/>
    <cellStyle name="40% - Énfasis3 3 2 3 5" xfId="40264" xr:uid="{BB2FEBB7-C142-484F-BF46-3648216B926B}"/>
    <cellStyle name="40% - Énfasis3 3 2 3 5 2" xfId="44180" xr:uid="{39017023-7B46-463C-BA28-76E6BC22F753}"/>
    <cellStyle name="40% - Énfasis3 3 2 3 6" xfId="42429" xr:uid="{53D244E1-9BBD-4707-925B-B97AD41F0B06}"/>
    <cellStyle name="40% - Énfasis3 3 2 4" xfId="4832" xr:uid="{C5BD18C1-024B-45AF-BED2-204FE146AECE}"/>
    <cellStyle name="40% - Énfasis3 3 2 4 2" xfId="30153" xr:uid="{0AA8DF57-923F-4270-A192-7203DE413DCD}"/>
    <cellStyle name="40% - Énfasis3 3 2 4 2 2" xfId="44949" xr:uid="{B9716F02-8F0D-4BA9-B792-AAF40807C11D}"/>
    <cellStyle name="40% - Énfasis3 3 2 4 2 3" xfId="43275" xr:uid="{538ACA6E-FF08-49B4-910E-84A1974FA527}"/>
    <cellStyle name="40% - Énfasis3 3 2 4 3" xfId="40394" xr:uid="{5ED0155F-118A-40F9-BF85-A70C05A5B1DB}"/>
    <cellStyle name="40% - Énfasis3 3 2 4 3 2" xfId="44349" xr:uid="{E3C04013-AC91-4064-A127-24D8C22A0D01}"/>
    <cellStyle name="40% - Énfasis3 3 2 4 4" xfId="42599" xr:uid="{B311FD1E-2C8A-47F3-BE5E-095D0DB89786}"/>
    <cellStyle name="40% - Énfasis3 3 2 5" xfId="29107" xr:uid="{8D83331D-4FD4-48F1-BFC8-95BF60F56E6D}"/>
    <cellStyle name="40% - Énfasis3 3 2 5 2" xfId="44674" xr:uid="{78D6465F-4042-4D71-BF69-A26BC82716F1}"/>
    <cellStyle name="40% - Énfasis3 3 2 5 3" xfId="42950" xr:uid="{0F725FFA-42AF-4B66-94C3-F0CDDCF59D63}"/>
    <cellStyle name="40% - Énfasis3 3 2 6" xfId="41264" xr:uid="{7C23A58F-CC8D-484C-AD9E-0B04B32C894A}"/>
    <cellStyle name="40% - Énfasis3 3 2 6 2" xfId="43704" xr:uid="{76C87AA4-D8AC-4FF4-9918-ECE2FFE388FC}"/>
    <cellStyle name="40% - Énfasis3 3 2 7" xfId="40122" xr:uid="{B5E8A598-7ADA-4E70-A030-9E3D6724EB3C}"/>
    <cellStyle name="40% - Énfasis3 3 2 7 2" xfId="44000" xr:uid="{D15D0D8E-419A-4F7E-BFEF-FCC5A10555CF}"/>
    <cellStyle name="40% - Énfasis3 3 2 8" xfId="42248" xr:uid="{CA1D0AB4-85A3-4F0E-AC6F-5B7228C52C31}"/>
    <cellStyle name="40% - Énfasis3 3 3" xfId="3671" xr:uid="{00000000-0005-0000-0000-0000FC000000}"/>
    <cellStyle name="40% - Énfasis3 3 3 2" xfId="4650" xr:uid="{673AEFDA-6FA5-4A50-A965-75FBD8F3D82A}"/>
    <cellStyle name="40% - Énfasis3 3 3 2 2" xfId="5058" xr:uid="{49754A7A-1E61-4241-B328-1A256D75FAF4}"/>
    <cellStyle name="40% - Énfasis3 3 3 2 2 2" xfId="40813" xr:uid="{EEBF0D62-F4DB-417D-AEE2-2B7C768E5FBD}"/>
    <cellStyle name="40% - Énfasis3 3 3 2 2 2 2" xfId="45099" xr:uid="{86B10DF6-02C3-4273-BD74-EAF52207FDA4}"/>
    <cellStyle name="40% - Énfasis3 3 3 2 2 2 3" xfId="43500" xr:uid="{4A1934DA-EB13-4ED8-B62A-95D26973AD10}"/>
    <cellStyle name="40% - Énfasis3 3 3 2 2 3" xfId="40544" xr:uid="{81D19154-6110-45C0-BDFA-DF6C04E3A1FD}"/>
    <cellStyle name="40% - Énfasis3 3 3 2 2 3 2" xfId="44573" xr:uid="{CF2573F1-BACC-444E-8983-DED5C4ED18F4}"/>
    <cellStyle name="40% - Énfasis3 3 3 2 2 4" xfId="42824" xr:uid="{F0B1A0C1-D533-4A17-955E-148DB90AEAD9}"/>
    <cellStyle name="40% - Énfasis3 3 3 2 3" xfId="40690" xr:uid="{59CBFA6E-5742-4CE7-899B-5FD398D5E3C4}"/>
    <cellStyle name="40% - Énfasis3 3 3 2 3 2" xfId="44848" xr:uid="{68C5DEF4-6389-4C50-AD91-A36515218114}"/>
    <cellStyle name="40% - Énfasis3 3 3 2 3 3" xfId="43149" xr:uid="{A0C9B880-CB4A-44BA-B2AA-1843A4254E23}"/>
    <cellStyle name="40% - Énfasis3 3 3 2 4" xfId="41586" xr:uid="{F1C539A3-FF63-4A6A-8D9D-59F3C98BF83F}"/>
    <cellStyle name="40% - Énfasis3 3 3 2 4 2" xfId="43874" xr:uid="{395E9CC7-90C0-4FAC-AB25-C0FB10F00662}"/>
    <cellStyle name="40% - Énfasis3 3 3 2 5" xfId="40295" xr:uid="{197AA335-6A00-44B4-9D37-C8CE33B2F6BA}"/>
    <cellStyle name="40% - Énfasis3 3 3 2 5 2" xfId="44223" xr:uid="{4C4B5D60-4145-4BB2-9D17-E1F62C6CA641}"/>
    <cellStyle name="40% - Énfasis3 3 3 2 6" xfId="42473" xr:uid="{055EED6C-0178-4700-84AB-29625D11150E}"/>
    <cellStyle name="40% - Énfasis3 3 3 3" xfId="4876" xr:uid="{390BB1D5-1C8B-46FD-A85B-7257B29F00E1}"/>
    <cellStyle name="40% - Énfasis3 3 3 3 2" xfId="40746" xr:uid="{760BC4CB-6268-483F-9B07-D310AF6C10BC}"/>
    <cellStyle name="40% - Énfasis3 3 3 3 2 2" xfId="44968" xr:uid="{D1CE8030-ED60-4ADC-94CC-35C260C736FF}"/>
    <cellStyle name="40% - Énfasis3 3 3 3 2 3" xfId="43319" xr:uid="{871068C3-EDE2-4EDB-9714-6D15D82039FB}"/>
    <cellStyle name="40% - Énfasis3 3 3 3 3" xfId="40413" xr:uid="{0A565DAA-8AFD-4DCA-BB5E-15ED9B1931A3}"/>
    <cellStyle name="40% - Énfasis3 3 3 3 3 2" xfId="44393" xr:uid="{D202E5A3-591F-41E7-A99C-38DF9D913C16}"/>
    <cellStyle name="40% - Énfasis3 3 3 3 4" xfId="42643" xr:uid="{27E4D23E-3775-4B0C-B9E1-EDDCF3729A12}"/>
    <cellStyle name="40% - Énfasis3 3 3 4" xfId="4325" xr:uid="{9F3558C0-9B61-4C74-B08B-CE46DF0DDF69}"/>
    <cellStyle name="40% - Énfasis3 3 3 4 2" xfId="44705" xr:uid="{A3901FD8-88C9-4C61-B445-F4D29ECD705B}"/>
    <cellStyle name="40% - Énfasis3 3 3 4 3" xfId="42981" xr:uid="{A50B2DB4-15CB-437E-9287-D1F2706D4B20}"/>
    <cellStyle name="40% - Énfasis3 3 3 5" xfId="41350" xr:uid="{EF6ED5DD-6B93-4957-8B84-DD93871B834C}"/>
    <cellStyle name="40% - Énfasis3 3 3 5 2" xfId="43722" xr:uid="{1913D2BC-433D-4D1D-8FB4-9EEB6B112566}"/>
    <cellStyle name="40% - Énfasis3 3 3 6" xfId="40141" xr:uid="{84E1496C-F0D5-4234-8DC6-C54491D35FE6}"/>
    <cellStyle name="40% - Énfasis3 3 3 6 2" xfId="44043" xr:uid="{8171B0F2-D5E7-4253-82BB-DAD73534E2DB}"/>
    <cellStyle name="40% - Énfasis3 3 3 7" xfId="42292" xr:uid="{64682FAB-F19D-45C7-82AC-9E66A64768E5}"/>
    <cellStyle name="40% - Énfasis3 3 4" xfId="3490" xr:uid="{00000000-0005-0000-0000-0000FD000000}"/>
    <cellStyle name="40% - Énfasis3 3 4 2" xfId="4967" xr:uid="{0B0AF645-2C40-4620-A37E-313974A07D5B}"/>
    <cellStyle name="40% - Énfasis3 3 4 2 2" xfId="30340" xr:uid="{70B8C5F4-76F4-44A8-B5BB-2B4136ED4F4A}"/>
    <cellStyle name="40% - Énfasis3 3 4 2 2 2" xfId="45021" xr:uid="{B84C0EBF-C874-4428-AA95-3DB82D6DA97F}"/>
    <cellStyle name="40% - Énfasis3 3 4 2 2 3" xfId="43409" xr:uid="{4ED11D3F-944F-40BB-AB7D-39D2097C0926}"/>
    <cellStyle name="40% - Énfasis3 3 4 2 3" xfId="40466" xr:uid="{53AEB3B3-5710-445F-8853-388AC857EE28}"/>
    <cellStyle name="40% - Énfasis3 3 4 2 3 2" xfId="44483" xr:uid="{D2235D79-9B10-4E41-8EAC-E3E169CBD071}"/>
    <cellStyle name="40% - Énfasis3 3 4 2 4" xfId="42733" xr:uid="{B4EECB47-162D-4E4C-92CC-A6F525121896}"/>
    <cellStyle name="40% - Énfasis3 3 4 3" xfId="4517" xr:uid="{A4A5AE73-AF18-4A5C-90A0-378AE4A9489A}"/>
    <cellStyle name="40% - Énfasis3 3 4 3 2" xfId="44770" xr:uid="{93651163-3D0C-4DD4-B66F-D76E3F721C0E}"/>
    <cellStyle name="40% - Énfasis3 3 4 3 3" xfId="43071" xr:uid="{10526DE3-C8A4-4FAB-A166-8603853F8827}"/>
    <cellStyle name="40% - Énfasis3 3 4 4" xfId="41485" xr:uid="{2D4F2BDD-A4B4-45A5-AF99-C82CA937A8DF}"/>
    <cellStyle name="40% - Énfasis3 3 4 4 2" xfId="43796" xr:uid="{DD6E64D4-30F2-4F7A-A59C-B918873D8C53}"/>
    <cellStyle name="40% - Énfasis3 3 4 5" xfId="40217" xr:uid="{AC1DBD9C-7B66-4BC2-8C48-388C7E97533B}"/>
    <cellStyle name="40% - Énfasis3 3 4 5 2" xfId="44133" xr:uid="{6AB4C372-CDD8-4FAA-BE9C-28DC7F42B8B4}"/>
    <cellStyle name="40% - Énfasis3 3 4 6" xfId="42382" xr:uid="{BDD6342D-85FA-4887-88F5-33B3C3A73071}"/>
    <cellStyle name="40% - Énfasis3 3 5" xfId="4783" xr:uid="{6E36B1FD-C2FD-4DF1-BAF8-9B7DE4DB45C8}"/>
    <cellStyle name="40% - Énfasis3 3 5 2" xfId="29976" xr:uid="{45D6E335-CFEF-4CB9-8B25-5D184035227B}"/>
    <cellStyle name="40% - Énfasis3 3 5 2 2" xfId="44927" xr:uid="{3573CE93-0942-45EF-A172-68BAA8A62B67}"/>
    <cellStyle name="40% - Énfasis3 3 5 2 3" xfId="43228" xr:uid="{62AE337D-40AE-4019-9234-3DD2800F6A35}"/>
    <cellStyle name="40% - Énfasis3 3 5 3" xfId="40374" xr:uid="{962E8EC4-4B57-49D1-8D27-B44274495B09}"/>
    <cellStyle name="40% - Énfasis3 3 5 3 2" xfId="44302" xr:uid="{D5CDAD55-B96F-471E-A6EF-0551F3074362}"/>
    <cellStyle name="40% - Énfasis3 3 5 4" xfId="42552" xr:uid="{096FFC93-0D10-42A3-B6DF-7DE43F0F8DAD}"/>
    <cellStyle name="40% - Énfasis3 3 6" xfId="28932" xr:uid="{61F574CC-43AD-4878-A8DC-3627FFA47472}"/>
    <cellStyle name="40% - Énfasis3 3 6 2" xfId="40625" xr:uid="{45F9D6C6-B269-4A50-8B1C-CA4310675FA5}"/>
    <cellStyle name="40% - Énfasis3 3 6 2 2" xfId="44652" xr:uid="{2D12EDE6-DF26-4AA7-8CF3-20C11835A51E}"/>
    <cellStyle name="40% - Énfasis3 3 6 3" xfId="42903" xr:uid="{4450E200-2B21-4DF8-864C-CB43AC01A96D}"/>
    <cellStyle name="40% - Énfasis3 3 6 4" xfId="39866" xr:uid="{4B9F5D5E-7EA9-461B-9CB3-A0923D05EE08}"/>
    <cellStyle name="40% - Énfasis3 3 7" xfId="40879" xr:uid="{57F30560-FC3C-4F0E-B2BC-096CB28AAC50}"/>
    <cellStyle name="40% - Énfasis3 3 8" xfId="41079" xr:uid="{4A003953-FEE7-44D5-983C-6A1DE463A402}"/>
    <cellStyle name="40% - Énfasis3 3 8 2" xfId="43660" xr:uid="{3E6D3733-D876-4292-89E3-DF81075E72E7}"/>
    <cellStyle name="40% - Énfasis3 3 9" xfId="40057" xr:uid="{56C84A2E-5DCA-458C-B62F-A27632093417}"/>
    <cellStyle name="40% - Énfasis3 3 9 2" xfId="43953" xr:uid="{6D75FA23-E79C-45D4-9CD0-9EBA1B7D424F}"/>
    <cellStyle name="40% - Énfasis3 4" xfId="231" xr:uid="{00000000-0005-0000-0000-0000FE000000}"/>
    <cellStyle name="40% - Énfasis3 4 2" xfId="2497" xr:uid="{00000000-0005-0000-0000-0000FF000000}"/>
    <cellStyle name="40% - Énfasis3 4 2 2" xfId="3341" xr:uid="{00000000-0005-0000-0000-000000010000}"/>
    <cellStyle name="40% - Énfasis3 4 2 2 2" xfId="15202" xr:uid="{8EC6A107-B46A-4B4C-9DE1-CC8C02AF2E65}"/>
    <cellStyle name="40% - Énfasis3 4 2 2 2 2" xfId="30849" xr:uid="{2701C956-9E85-4C19-990C-3471A4B5B61D}"/>
    <cellStyle name="40% - Énfasis3 4 2 2 3" xfId="29789" xr:uid="{68728C4C-BB04-4A26-B040-6FFFDEB2714E}"/>
    <cellStyle name="40% - Énfasis3 4 2 2 4" xfId="14262" xr:uid="{2C6A1F65-D167-46D0-968F-6EA39922F172}"/>
    <cellStyle name="40% - Énfasis3 4 2 3" xfId="14033" xr:uid="{B9262703-3161-4F7F-A509-22ECDF6EE366}"/>
    <cellStyle name="40% - Énfasis3 4 2 3 2" xfId="14936" xr:uid="{DCEFB8EA-7297-4804-AA20-52E1AA411DB7}"/>
    <cellStyle name="40% - Énfasis3 4 2 3 2 2" xfId="30518" xr:uid="{1E0542A1-3C45-4B9F-83D6-AFADE21C5653}"/>
    <cellStyle name="40% - Énfasis3 4 2 3 3" xfId="29459" xr:uid="{D828B914-0D74-46D4-B0CE-79D5BBB12A5A}"/>
    <cellStyle name="40% - Énfasis3 4 2 4" xfId="14598" xr:uid="{FE85D6B7-743B-4522-8C35-30F691AEBC3F}"/>
    <cellStyle name="40% - Énfasis3 4 2 4 2" xfId="30154" xr:uid="{30131D65-1D21-4AD7-BB52-644734726768}"/>
    <cellStyle name="40% - Énfasis3 4 2 5" xfId="29108" xr:uid="{3DB5E9CE-B9D6-450E-A77E-DFD52A7601CD}"/>
    <cellStyle name="40% - Énfasis3 4 3" xfId="14148" xr:uid="{35B6FFB4-3868-492C-B1A9-B1962D8F99F0}"/>
    <cellStyle name="40% - Énfasis3 4 3 2" xfId="15074" xr:uid="{71D8F453-4CD0-4020-959C-E00B659FDC27}"/>
    <cellStyle name="40% - Énfasis3 4 3 2 2" xfId="30685" xr:uid="{D4CB2329-483B-4AEA-BDF2-77B0B368DA5F}"/>
    <cellStyle name="40% - Énfasis3 4 3 3" xfId="29626" xr:uid="{0E9ADF0F-4687-4157-B75D-2E632C2072CF}"/>
    <cellStyle name="40% - Énfasis3 4 4" xfId="13909" xr:uid="{8C18D28F-0553-4493-A3F8-437AA081C271}"/>
    <cellStyle name="40% - Énfasis3 4 4 2" xfId="14771" xr:uid="{E4B50707-4BD8-4BBB-9BC7-987DE7C0A3B0}"/>
    <cellStyle name="40% - Énfasis3 4 4 2 2" xfId="30341" xr:uid="{BA4615C2-B5A6-4D71-B529-2A3B12045E08}"/>
    <cellStyle name="40% - Énfasis3 4 4 3" xfId="29286" xr:uid="{9F0FFE96-04CE-49C1-8F74-ABE2334CF838}"/>
    <cellStyle name="40% - Énfasis3 4 5" xfId="14444" xr:uid="{8B362520-84EF-4D35-8C92-312FA2AE830F}"/>
    <cellStyle name="40% - Énfasis3 4 5 2" xfId="29977" xr:uid="{BD9CEC61-B795-4763-A65A-22B9D3554748}"/>
    <cellStyle name="40% - Énfasis3 4 6" xfId="28933" xr:uid="{20E71987-9F1B-45C0-BE65-07A0C7E837C6}"/>
    <cellStyle name="40% - Énfasis3 5" xfId="232" xr:uid="{00000000-0005-0000-0000-000001010000}"/>
    <cellStyle name="40% - Énfasis3 5 2" xfId="2498" xr:uid="{00000000-0005-0000-0000-000002010000}"/>
    <cellStyle name="40% - Énfasis3 5 2 2" xfId="3342" xr:uid="{00000000-0005-0000-0000-000003010000}"/>
    <cellStyle name="40% - Énfasis3 5 2 2 2" xfId="15203" xr:uid="{169EA56D-48FB-41B9-AB3A-066FEF169CBF}"/>
    <cellStyle name="40% - Énfasis3 5 2 2 2 2" xfId="30850" xr:uid="{421143FD-CF7A-45EF-B6E4-B3688EE78CCA}"/>
    <cellStyle name="40% - Énfasis3 5 2 2 3" xfId="29790" xr:uid="{75CC75E6-8D1D-4A00-8B44-65CAD630529F}"/>
    <cellStyle name="40% - Énfasis3 5 2 2 4" xfId="14263" xr:uid="{7A9980B9-6A64-4FDB-A518-AB306516208D}"/>
    <cellStyle name="40% - Énfasis3 5 2 3" xfId="14034" xr:uid="{F7BD08CD-2411-4843-B7E6-5BE06EC2C700}"/>
    <cellStyle name="40% - Énfasis3 5 2 3 2" xfId="14937" xr:uid="{94A511F3-9D6E-4CE4-B02D-E4FE320885FA}"/>
    <cellStyle name="40% - Énfasis3 5 2 3 2 2" xfId="30519" xr:uid="{6B3C1B82-DB38-44EC-BEB0-BBDE6A7997CB}"/>
    <cellStyle name="40% - Énfasis3 5 2 3 3" xfId="29460" xr:uid="{6E9CA1B1-AD71-4802-A277-2BEAA8A45CB6}"/>
    <cellStyle name="40% - Énfasis3 5 2 4" xfId="14599" xr:uid="{36F57010-1034-43F9-9150-2795012E2C03}"/>
    <cellStyle name="40% - Énfasis3 5 2 4 2" xfId="30155" xr:uid="{AEF96C53-A663-401F-B21A-83205F6D6E10}"/>
    <cellStyle name="40% - Énfasis3 5 2 5" xfId="29109" xr:uid="{95AB5739-1FE8-49B5-98CA-1077F0C13FC6}"/>
    <cellStyle name="40% - Énfasis3 5 3" xfId="14149" xr:uid="{E760192A-B03B-4E8E-81BB-89C2DB425F5D}"/>
    <cellStyle name="40% - Énfasis3 5 3 2" xfId="15075" xr:uid="{4DF687D3-F92A-40AE-8AEF-B6CC30F3C881}"/>
    <cellStyle name="40% - Énfasis3 5 3 2 2" xfId="30686" xr:uid="{361E5181-B167-4455-9546-18E37CFD74E9}"/>
    <cellStyle name="40% - Énfasis3 5 3 3" xfId="29627" xr:uid="{C4141264-677F-4590-98BD-CD972D995725}"/>
    <cellStyle name="40% - Énfasis3 5 4" xfId="13910" xr:uid="{87012735-2F7B-48D0-9C2A-F83753441D02}"/>
    <cellStyle name="40% - Énfasis3 5 4 2" xfId="14772" xr:uid="{E163A2AB-6C73-4DAF-9F1C-B27DE5E6E103}"/>
    <cellStyle name="40% - Énfasis3 5 4 2 2" xfId="30342" xr:uid="{0B6B7371-3012-4FC4-B323-381A76938367}"/>
    <cellStyle name="40% - Énfasis3 5 4 3" xfId="29287" xr:uid="{E12EC3A1-09F7-4632-AF73-458A7EBDC8A9}"/>
    <cellStyle name="40% - Énfasis3 5 5" xfId="14445" xr:uid="{70CAB705-9DD1-4221-8712-FC4B50632CAB}"/>
    <cellStyle name="40% - Énfasis3 5 5 2" xfId="29978" xr:uid="{0490DF9B-D162-4680-8700-A28BC27D6142}"/>
    <cellStyle name="40% - Énfasis3 5 6" xfId="28934" xr:uid="{6B2AC911-5FD0-4ED4-B3BB-709B09C637F3}"/>
    <cellStyle name="40% - Énfasis3 6" xfId="233" xr:uid="{00000000-0005-0000-0000-000004010000}"/>
    <cellStyle name="40% - Énfasis3 6 2" xfId="2499" xr:uid="{00000000-0005-0000-0000-000005010000}"/>
    <cellStyle name="40% - Énfasis3 6 2 2" xfId="3343" xr:uid="{00000000-0005-0000-0000-000006010000}"/>
    <cellStyle name="40% - Énfasis3 6 2 2 2" xfId="15204" xr:uid="{0EDF0659-5BEB-487A-B23F-BDBD0648B73B}"/>
    <cellStyle name="40% - Énfasis3 6 2 2 2 2" xfId="30851" xr:uid="{480CCC37-4E84-4491-88E9-4FA5442F3057}"/>
    <cellStyle name="40% - Énfasis3 6 2 2 3" xfId="29791" xr:uid="{C3B4F64D-FB18-41AD-A5F5-317AB337C048}"/>
    <cellStyle name="40% - Énfasis3 6 2 2 4" xfId="14264" xr:uid="{3C6C8FE5-70E4-447E-B135-C58A661F220B}"/>
    <cellStyle name="40% - Énfasis3 6 2 3" xfId="14035" xr:uid="{36941D47-DA1B-4B18-9D7F-3010A038249E}"/>
    <cellStyle name="40% - Énfasis3 6 2 3 2" xfId="14938" xr:uid="{7D5B3CF5-EED7-40D2-97DB-3C0CDDE4DF53}"/>
    <cellStyle name="40% - Énfasis3 6 2 3 2 2" xfId="30520" xr:uid="{5EB79DF8-A6C1-4DA0-9D64-615BB6FD604F}"/>
    <cellStyle name="40% - Énfasis3 6 2 3 3" xfId="29461" xr:uid="{90BA220D-E7EB-4261-9E5D-97CCC933E4CE}"/>
    <cellStyle name="40% - Énfasis3 6 2 4" xfId="14600" xr:uid="{E05C95D6-A67E-453E-959D-F5A8C782A85E}"/>
    <cellStyle name="40% - Énfasis3 6 2 4 2" xfId="30156" xr:uid="{0EADB8CD-A0C1-48A1-BA64-C9CA7C863235}"/>
    <cellStyle name="40% - Énfasis3 6 2 5" xfId="29110" xr:uid="{9F032BA3-C1AF-4A9E-A27A-3214F21C8EBD}"/>
    <cellStyle name="40% - Énfasis3 6 3" xfId="14150" xr:uid="{E55E9862-8099-427C-B2C8-9587780492B4}"/>
    <cellStyle name="40% - Énfasis3 6 3 2" xfId="15076" xr:uid="{8E81C2F3-37D3-4758-9399-517D6151DC77}"/>
    <cellStyle name="40% - Énfasis3 6 3 2 2" xfId="30687" xr:uid="{515F9CA6-1B9A-4986-BCEB-3DD1C2F45DDF}"/>
    <cellStyle name="40% - Énfasis3 6 3 3" xfId="29628" xr:uid="{F83C60E5-05FC-4496-A6EF-59E5D45FB6D9}"/>
    <cellStyle name="40% - Énfasis3 6 4" xfId="13911" xr:uid="{ADC7B3A9-17E7-4CBB-AABF-C3288BD74F02}"/>
    <cellStyle name="40% - Énfasis3 6 4 2" xfId="14773" xr:uid="{D39701A7-1194-46A9-B326-55D7EF1FB6C0}"/>
    <cellStyle name="40% - Énfasis3 6 4 2 2" xfId="30343" xr:uid="{2C56568E-1C61-4EAB-89D0-034052582D2D}"/>
    <cellStyle name="40% - Énfasis3 6 4 3" xfId="29288" xr:uid="{C2D99E36-4267-4DED-8747-E9997FF8EDCD}"/>
    <cellStyle name="40% - Énfasis3 6 5" xfId="14446" xr:uid="{C76F11C2-0A6D-4423-B033-A1B4AC36A300}"/>
    <cellStyle name="40% - Énfasis3 6 5 2" xfId="29979" xr:uid="{238E93CF-1017-427B-9F08-E45A777DBFFA}"/>
    <cellStyle name="40% - Énfasis3 6 6" xfId="28935" xr:uid="{0F9E8F48-1DA0-408A-8BBE-8C80253B01D6}"/>
    <cellStyle name="40% - Énfasis3 7" xfId="2500" xr:uid="{00000000-0005-0000-0000-000007010000}"/>
    <cellStyle name="40% - Énfasis3 7 2" xfId="2501" xr:uid="{00000000-0005-0000-0000-000008010000}"/>
    <cellStyle name="40% - Énfasis3 7 2 2" xfId="14265" xr:uid="{EF335CB3-CC90-49EC-81CC-EC992C56A82D}"/>
    <cellStyle name="40% - Énfasis3 7 2 2 2" xfId="15205" xr:uid="{7078D244-A3F0-465F-A15C-5752FFF91560}"/>
    <cellStyle name="40% - Énfasis3 7 2 2 2 2" xfId="30852" xr:uid="{1CDDB0FF-D653-4B5D-B28C-B6B0374E213C}"/>
    <cellStyle name="40% - Énfasis3 7 2 2 3" xfId="29792" xr:uid="{768A3DC3-00AF-4F81-86E8-A30A91495D50}"/>
    <cellStyle name="40% - Énfasis3 7 2 3" xfId="14036" xr:uid="{889CD57B-73BD-4F33-A5AF-2A370B4548EA}"/>
    <cellStyle name="40% - Énfasis3 7 2 3 2" xfId="14939" xr:uid="{8F3535B2-374A-4E09-B4D7-CC3AB8FA2D6E}"/>
    <cellStyle name="40% - Énfasis3 7 2 3 2 2" xfId="30521" xr:uid="{5880491C-9032-4CAB-8580-AF841AA0B8B8}"/>
    <cellStyle name="40% - Énfasis3 7 2 3 3" xfId="29462" xr:uid="{7B8467CA-C468-446C-AC0B-54424D04C482}"/>
    <cellStyle name="40% - Énfasis3 7 2 4" xfId="14601" xr:uid="{FD5A2EFD-94AB-4AC8-9EE3-D365F9B04ACC}"/>
    <cellStyle name="40% - Énfasis3 7 2 4 2" xfId="30157" xr:uid="{D3B84BA8-C5C8-4833-A4D3-BDE666C2F44D}"/>
    <cellStyle name="40% - Énfasis3 7 2 5" xfId="29111" xr:uid="{81331AFF-1455-4E7D-A2CA-6D019F95C124}"/>
    <cellStyle name="40% - Énfasis3 7 3" xfId="4037" xr:uid="{0D41823C-53C7-4E8C-A951-16B01BC02849}"/>
    <cellStyle name="40% - Énfasis3 7 3 2" xfId="15077" xr:uid="{6338F30A-6841-4A85-91EF-7061D658C140}"/>
    <cellStyle name="40% - Énfasis3 7 3 2 2" xfId="30688" xr:uid="{BF60D65A-9DB5-49DA-94B5-B43E72158A00}"/>
    <cellStyle name="40% - Énfasis3 7 3 3" xfId="29629" xr:uid="{A87ED6FA-C829-41BE-A4C0-A0E0439A2C39}"/>
    <cellStyle name="40% - Énfasis3 7 3 4" xfId="14151" xr:uid="{D78382D6-EEFF-4BD4-81F2-7BBE443729E8}"/>
    <cellStyle name="40% - Énfasis3 7 4" xfId="13912" xr:uid="{D2408370-D69C-40B5-BC65-73CC56CD9EA9}"/>
    <cellStyle name="40% - Énfasis3 7 4 2" xfId="14774" xr:uid="{F3EC5E9B-3F86-44B9-B579-D74C117AA24E}"/>
    <cellStyle name="40% - Énfasis3 7 4 2 2" xfId="30344" xr:uid="{CE9518A8-5293-4539-A60B-E50C82BE47A0}"/>
    <cellStyle name="40% - Énfasis3 7 4 3" xfId="29289" xr:uid="{6BAAB22B-B88B-4DBF-B878-495899AD4993}"/>
    <cellStyle name="40% - Énfasis3 7 5" xfId="14447" xr:uid="{1C2BDC5B-39EE-4B5F-A58D-25633A0DC657}"/>
    <cellStyle name="40% - Énfasis3 7 5 2" xfId="29980" xr:uid="{1CD7AB5B-DC55-4495-8E5A-0AC1AF82EFDF}"/>
    <cellStyle name="40% - Énfasis3 7 6" xfId="28936" xr:uid="{DDCB3E79-14B6-4D76-A118-F4FC9F563313}"/>
    <cellStyle name="40% - Énfasis3 8" xfId="2502" xr:uid="{00000000-0005-0000-0000-000009010000}"/>
    <cellStyle name="40% - Énfasis3 8 2" xfId="2503" xr:uid="{00000000-0005-0000-0000-00000A010000}"/>
    <cellStyle name="40% - Énfasis3 8 2 2" xfId="4670" xr:uid="{3C624B5B-352C-458F-8988-E18490201025}"/>
    <cellStyle name="40% - Énfasis3 8 2 2 2" xfId="5078" xr:uid="{745B48D1-8A54-4DB6-B826-2332D56D7127}"/>
    <cellStyle name="40% - Énfasis3 8 2 2 2 2" xfId="30853" xr:uid="{4F8509B0-31D0-42E3-B329-3EDF1E738E15}"/>
    <cellStyle name="40% - Énfasis3 8 2 2 2 2 2" xfId="45119" xr:uid="{E789E989-D6A7-4D99-9419-F433EB786EA5}"/>
    <cellStyle name="40% - Énfasis3 8 2 2 2 2 3" xfId="43520" xr:uid="{F8E3028F-17C6-4ACD-AAB4-470F106C43DE}"/>
    <cellStyle name="40% - Énfasis3 8 2 2 2 3" xfId="40564" xr:uid="{6A094CF4-F16A-45EA-ADF5-494957E27CC9}"/>
    <cellStyle name="40% - Énfasis3 8 2 2 2 3 2" xfId="44593" xr:uid="{656A9B4A-5679-428C-9B7E-E568FB50D5B5}"/>
    <cellStyle name="40% - Énfasis3 8 2 2 2 4" xfId="42844" xr:uid="{3782353D-7FF6-45B6-A185-954AC793639A}"/>
    <cellStyle name="40% - Énfasis3 8 2 2 3" xfId="29793" xr:uid="{DB16CA23-6916-4D52-BC5D-60FA26CA4046}"/>
    <cellStyle name="40% - Énfasis3 8 2 2 3 2" xfId="44868" xr:uid="{12C2DEE5-61D7-4DEE-BEAB-B76CC5CADCFC}"/>
    <cellStyle name="40% - Énfasis3 8 2 2 3 3" xfId="43169" xr:uid="{F036991A-649F-4A29-AFB4-DE0E179BB1C8}"/>
    <cellStyle name="40% - Énfasis3 8 2 2 4" xfId="41606" xr:uid="{A0DBFB4E-2F42-48D1-886D-9CBE085F513F}"/>
    <cellStyle name="40% - Énfasis3 8 2 2 4 2" xfId="43894" xr:uid="{24049B00-5389-4366-B5DF-C734C5B816B5}"/>
    <cellStyle name="40% - Énfasis3 8 2 2 5" xfId="40315" xr:uid="{9D14D52A-2213-45F3-AA9F-5DB1304085CE}"/>
    <cellStyle name="40% - Énfasis3 8 2 2 5 2" xfId="44243" xr:uid="{9E361119-3ACA-401E-865C-2E4E887A12B6}"/>
    <cellStyle name="40% - Énfasis3 8 2 2 6" xfId="42493" xr:uid="{FDCA960E-6FD9-484D-B193-20EA6281A8E7}"/>
    <cellStyle name="40% - Énfasis3 8 2 3" xfId="4896" xr:uid="{F4913C06-0CBA-4D17-B2CE-61ED551DC193}"/>
    <cellStyle name="40% - Énfasis3 8 2 3 2" xfId="14940" xr:uid="{8FB73F76-F652-492A-9B16-00553667BAA8}"/>
    <cellStyle name="40% - Énfasis3 8 2 3 2 2" xfId="30522" xr:uid="{61EED7F8-456C-4804-A705-A7D30B35B3FE}"/>
    <cellStyle name="40% - Énfasis3 8 2 3 2 3" xfId="43339" xr:uid="{8CCA4CDC-0997-44F8-A733-4ADF2090EA99}"/>
    <cellStyle name="40% - Énfasis3 8 2 3 3" xfId="29463" xr:uid="{4C7FD0F6-58B9-403A-8677-154C564FF460}"/>
    <cellStyle name="40% - Énfasis3 8 2 3 3 2" xfId="44413" xr:uid="{FAF4CDED-4349-458B-8551-6B194D0F51D2}"/>
    <cellStyle name="40% - Énfasis3 8 2 3 4" xfId="42663" xr:uid="{711CD111-9CE8-45B2-9006-30FECDF042BA}"/>
    <cellStyle name="40% - Énfasis3 8 2 4" xfId="14602" xr:uid="{A4949E34-21F1-4173-927C-AC6A29083318}"/>
    <cellStyle name="40% - Énfasis3 8 2 4 2" xfId="30158" xr:uid="{24B491DD-BCA2-4738-9E80-1A1460BE286E}"/>
    <cellStyle name="40% - Énfasis3 8 2 4 3" xfId="43001" xr:uid="{CCA5BD29-0042-469D-8AF7-2DE762FDA64F}"/>
    <cellStyle name="40% - Énfasis3 8 2 5" xfId="29112" xr:uid="{727653A1-6D11-4275-BBD6-8370A078F7FD}"/>
    <cellStyle name="40% - Énfasis3 8 2 5 2" xfId="43739" xr:uid="{8086D25A-05B4-414B-B5A6-967667F7C63C}"/>
    <cellStyle name="40% - Énfasis3 8 2 6" xfId="40158" xr:uid="{060ED989-B5B3-4A7A-ADEF-3F2157E6DFAA}"/>
    <cellStyle name="40% - Énfasis3 8 2 6 2" xfId="44063" xr:uid="{C28956DC-F75D-42FD-B2B0-64BBFAC32C68}"/>
    <cellStyle name="40% - Énfasis3 8 2 7" xfId="42312" xr:uid="{3092C164-FD4F-4B7B-A92F-516B8B80491E}"/>
    <cellStyle name="40% - Énfasis3 8 3" xfId="4540" xr:uid="{0976036C-47BB-4CE8-8450-6216B488DA0C}"/>
    <cellStyle name="40% - Énfasis3 8 3 2" xfId="4987" xr:uid="{444F9F15-A0E0-4F87-AC66-387CA4EE1AC3}"/>
    <cellStyle name="40% - Énfasis3 8 3 2 2" xfId="30689" xr:uid="{15132A52-1097-4BDD-81AA-87987A2A4380}"/>
    <cellStyle name="40% - Énfasis3 8 3 2 2 2" xfId="45041" xr:uid="{2231A478-9E53-49B3-B8A1-3685705A3489}"/>
    <cellStyle name="40% - Énfasis3 8 3 2 2 3" xfId="43429" xr:uid="{88F862BC-1D13-496D-923A-255F9BDDFABC}"/>
    <cellStyle name="40% - Énfasis3 8 3 2 3" xfId="40486" xr:uid="{C75CCBBF-0CC6-47B4-AD79-1CB61450C13D}"/>
    <cellStyle name="40% - Énfasis3 8 3 2 3 2" xfId="44503" xr:uid="{94908AB9-1C50-40D5-8191-834C6F71C58A}"/>
    <cellStyle name="40% - Énfasis3 8 3 2 4" xfId="42753" xr:uid="{0DFF16E9-2072-40B3-8CE8-4E9FD4AAF4AA}"/>
    <cellStyle name="40% - Énfasis3 8 3 3" xfId="29630" xr:uid="{25B2EE1D-F3B5-4AE3-87BF-30E3785C856E}"/>
    <cellStyle name="40% - Énfasis3 8 3 3 2" xfId="44790" xr:uid="{7D98C15F-B944-4263-BA5E-20033FC60BEE}"/>
    <cellStyle name="40% - Énfasis3 8 3 3 3" xfId="43091" xr:uid="{3F318B12-8B08-4637-9989-93E641B4DCE6}"/>
    <cellStyle name="40% - Énfasis3 8 3 4" xfId="41507" xr:uid="{C8CF5A2E-42AA-46CF-9FCC-3D22B8A710B4}"/>
    <cellStyle name="40% - Énfasis3 8 3 4 2" xfId="43816" xr:uid="{87FCDDA8-CCED-4073-8380-10B1063E27F1}"/>
    <cellStyle name="40% - Énfasis3 8 3 5" xfId="40237" xr:uid="{DCA7C8BC-9FC5-4477-9CB8-4E99BD553680}"/>
    <cellStyle name="40% - Énfasis3 8 3 5 2" xfId="44153" xr:uid="{39302D98-6E97-4379-ABD8-5A6F1589A234}"/>
    <cellStyle name="40% - Énfasis3 8 3 6" xfId="42402" xr:uid="{8F6E542C-71C4-44FD-9FE3-AC65B7C2D2CE}"/>
    <cellStyle name="40% - Énfasis3 8 4" xfId="4805" xr:uid="{BA8D9F20-5738-4DAD-9931-3BED17C506F2}"/>
    <cellStyle name="40% - Énfasis3 8 4 2" xfId="14775" xr:uid="{43145A8C-6137-447F-8FB0-6E8DC52FFDC3}"/>
    <cellStyle name="40% - Énfasis3 8 4 2 2" xfId="30345" xr:uid="{59B18D3D-ED6F-43F3-9259-CBD25D02AB08}"/>
    <cellStyle name="40% - Énfasis3 8 4 2 3" xfId="43248" xr:uid="{A6E81FA1-F204-4B97-A589-49F67552350D}"/>
    <cellStyle name="40% - Énfasis3 8 4 3" xfId="29290" xr:uid="{10E25411-19C9-4CA8-8382-9D4FCF8E215E}"/>
    <cellStyle name="40% - Énfasis3 8 4 3 2" xfId="44322" xr:uid="{100A1222-FA2F-4DCA-9D72-CC3CE240581B}"/>
    <cellStyle name="40% - Énfasis3 8 4 4" xfId="42572" xr:uid="{C4594331-086E-49A8-BA06-C7948D7B2FC4}"/>
    <cellStyle name="40% - Énfasis3 8 5" xfId="14448" xr:uid="{9CF85B65-8C42-42B2-B1D0-2A7FD7858A98}"/>
    <cellStyle name="40% - Énfasis3 8 5 2" xfId="29981" xr:uid="{B7481C92-C782-4148-B119-AA791C523017}"/>
    <cellStyle name="40% - Énfasis3 8 5 3" xfId="42923" xr:uid="{58DB38B6-6662-4682-A52C-8D1A4EF72B14}"/>
    <cellStyle name="40% - Énfasis3 8 6" xfId="28937" xr:uid="{55B90190-D211-4EFB-BA3D-4CCEE457AC42}"/>
    <cellStyle name="40% - Énfasis3 8 6 2" xfId="43677" xr:uid="{E2553401-AD6C-47E7-BAB6-605BB353999F}"/>
    <cellStyle name="40% - Énfasis3 8 7" xfId="40096" xr:uid="{ED9868BB-1445-4B8C-901C-6536F2DB66B9}"/>
    <cellStyle name="40% - Énfasis3 8 7 2" xfId="43973" xr:uid="{CFFEC7BD-1287-4C8E-BD40-E3913ACC2F9A}"/>
    <cellStyle name="40% - Énfasis3 8 8" xfId="42221" xr:uid="{71828CF0-F88D-406C-9305-81EE08B3403C}"/>
    <cellStyle name="40% - Énfasis3 9" xfId="2504" xr:uid="{00000000-0005-0000-0000-00000B010000}"/>
    <cellStyle name="40% - Énfasis3 9 2" xfId="2505" xr:uid="{00000000-0005-0000-0000-00000C010000}"/>
    <cellStyle name="40% - Énfasis3 9 2 2" xfId="4683" xr:uid="{D283863A-F0BC-4247-8CC8-FDD30DA340F7}"/>
    <cellStyle name="40% - Énfasis3 9 2 2 2" xfId="5091" xr:uid="{61C6A09A-287D-4EEB-AA29-885B3EC771F5}"/>
    <cellStyle name="40% - Énfasis3 9 2 2 2 2" xfId="30854" xr:uid="{3D994329-5DAA-4563-A2CC-F4F71AC940ED}"/>
    <cellStyle name="40% - Énfasis3 9 2 2 2 2 2" xfId="45132" xr:uid="{6043FCBF-D519-4A90-8425-8DC683CFBFD7}"/>
    <cellStyle name="40% - Énfasis3 9 2 2 2 2 3" xfId="43533" xr:uid="{8B367C53-3B32-4CDD-9590-E76E924B28C2}"/>
    <cellStyle name="40% - Énfasis3 9 2 2 2 3" xfId="40577" xr:uid="{A1D7C2B5-C0ED-4BD3-9D14-A8D487FEC1D1}"/>
    <cellStyle name="40% - Énfasis3 9 2 2 2 3 2" xfId="44606" xr:uid="{C4B6863A-A475-4E60-A802-3B501E0523E0}"/>
    <cellStyle name="40% - Énfasis3 9 2 2 2 4" xfId="42857" xr:uid="{61D17B82-8AC2-47C2-8373-6CEC71138E55}"/>
    <cellStyle name="40% - Énfasis3 9 2 2 3" xfId="29794" xr:uid="{62249D71-CB25-4C08-AF82-571BD86EA573}"/>
    <cellStyle name="40% - Énfasis3 9 2 2 3 2" xfId="44881" xr:uid="{A22E9087-1DA3-4F2D-B369-A9E2270683D2}"/>
    <cellStyle name="40% - Énfasis3 9 2 2 3 3" xfId="43182" xr:uid="{1423289A-DD71-4148-AA45-A8BB5929475C}"/>
    <cellStyle name="40% - Énfasis3 9 2 2 4" xfId="41619" xr:uid="{AC546ED8-B1F4-4EC6-9901-9DCA6282E477}"/>
    <cellStyle name="40% - Énfasis3 9 2 2 4 2" xfId="43907" xr:uid="{13D4065A-DCB0-498E-A162-D80B9CE078F7}"/>
    <cellStyle name="40% - Énfasis3 9 2 2 5" xfId="40328" xr:uid="{539FA66D-EAE4-449B-8FAE-4AEBE3637666}"/>
    <cellStyle name="40% - Énfasis3 9 2 2 5 2" xfId="44256" xr:uid="{AF3E72E5-F232-42AF-A341-5FF59581D3A5}"/>
    <cellStyle name="40% - Énfasis3 9 2 2 6" xfId="42506" xr:uid="{C3DEF77D-FE67-479E-BBA2-FEBE8BD58F29}"/>
    <cellStyle name="40% - Énfasis3 9 2 3" xfId="4909" xr:uid="{7918F54A-95E5-4C60-8852-D4BF1AEBFB90}"/>
    <cellStyle name="40% - Énfasis3 9 2 3 2" xfId="14941" xr:uid="{3B33505B-9BA7-45FE-BA95-ACED1D951C83}"/>
    <cellStyle name="40% - Énfasis3 9 2 3 2 2" xfId="30523" xr:uid="{BDD0028E-054A-4614-8A0C-C9698355C2A7}"/>
    <cellStyle name="40% - Énfasis3 9 2 3 2 3" xfId="43352" xr:uid="{844CF58F-CDBE-47B0-85CA-5FE38CA6A5CF}"/>
    <cellStyle name="40% - Énfasis3 9 2 3 3" xfId="29464" xr:uid="{3BD6549B-5CE0-42B6-8497-B468F2176CBA}"/>
    <cellStyle name="40% - Énfasis3 9 2 3 3 2" xfId="44426" xr:uid="{FDC45818-57A4-485B-BB25-AF9618FD6873}"/>
    <cellStyle name="40% - Énfasis3 9 2 3 4" xfId="42676" xr:uid="{2244AFBB-F1FC-4CFD-8A12-3CF5671B8069}"/>
    <cellStyle name="40% - Énfasis3 9 2 4" xfId="14603" xr:uid="{C33D7650-F2DF-45A5-954D-812C38D63F25}"/>
    <cellStyle name="40% - Énfasis3 9 2 4 2" xfId="30159" xr:uid="{72F1C08B-4178-4F16-8EA8-435C027AF866}"/>
    <cellStyle name="40% - Énfasis3 9 2 4 3" xfId="43014" xr:uid="{35EFE20B-7272-475B-849E-5ED0D42F1D58}"/>
    <cellStyle name="40% - Énfasis3 9 2 5" xfId="29113" xr:uid="{6C1678C2-CA0A-4BBB-949B-3270B9174F5C}"/>
    <cellStyle name="40% - Énfasis3 9 2 5 2" xfId="43751" xr:uid="{18FB7035-8DB4-4F2E-BF24-A69FC3145A69}"/>
    <cellStyle name="40% - Énfasis3 9 2 6" xfId="40171" xr:uid="{136EF1FD-637B-40D4-B247-903B2FF5E4A9}"/>
    <cellStyle name="40% - Énfasis3 9 2 6 2" xfId="44076" xr:uid="{B18EDC52-3BB2-4963-AA17-456D0F07E046}"/>
    <cellStyle name="40% - Énfasis3 9 2 7" xfId="42325" xr:uid="{0872E12F-7F7C-4E44-B941-24870377214E}"/>
    <cellStyle name="40% - Énfasis3 9 3" xfId="4553" xr:uid="{0E6656C7-84CD-49AF-96D1-51DF7FF7DAF7}"/>
    <cellStyle name="40% - Énfasis3 9 3 2" xfId="5000" xr:uid="{6DFF2309-EE62-4795-848F-500AB37C299F}"/>
    <cellStyle name="40% - Énfasis3 9 3 2 2" xfId="30690" xr:uid="{847BE3C6-6E13-4B70-BF5F-A6794994F468}"/>
    <cellStyle name="40% - Énfasis3 9 3 2 2 2" xfId="45054" xr:uid="{5ACD8337-4A73-4B73-BF05-6CB437409431}"/>
    <cellStyle name="40% - Énfasis3 9 3 2 2 3" xfId="43442" xr:uid="{9B0F10A7-AE9E-4D91-954F-66A1B5BF5243}"/>
    <cellStyle name="40% - Énfasis3 9 3 2 3" xfId="40499" xr:uid="{F14CCFE8-9AE0-43C9-BD20-1A8F8A6DBF34}"/>
    <cellStyle name="40% - Énfasis3 9 3 2 3 2" xfId="44516" xr:uid="{9F1E5959-AB04-4C79-9B02-400CA9895735}"/>
    <cellStyle name="40% - Énfasis3 9 3 2 4" xfId="42766" xr:uid="{44D882A4-89D9-4A80-9499-BEEA28C3D267}"/>
    <cellStyle name="40% - Énfasis3 9 3 3" xfId="29631" xr:uid="{4EECBFA0-3032-4928-AFDF-E852EEADBCE3}"/>
    <cellStyle name="40% - Énfasis3 9 3 3 2" xfId="44803" xr:uid="{B8C1D15F-B670-4D57-BB4E-A14931F532E8}"/>
    <cellStyle name="40% - Énfasis3 9 3 3 3" xfId="43104" xr:uid="{85D89CD6-DB82-4747-BFA6-94AB051E089A}"/>
    <cellStyle name="40% - Énfasis3 9 3 4" xfId="41520" xr:uid="{5C7A3B28-92C8-44B6-8A99-19166ECE721E}"/>
    <cellStyle name="40% - Énfasis3 9 3 4 2" xfId="43829" xr:uid="{91D158D6-B91E-41E6-8DC3-00A9D8237E25}"/>
    <cellStyle name="40% - Énfasis3 9 3 5" xfId="40250" xr:uid="{68D48286-B5E8-42CC-878E-C29F05BB8ECB}"/>
    <cellStyle name="40% - Énfasis3 9 3 5 2" xfId="44166" xr:uid="{8D18E914-4FA3-4A2D-92C2-41BAFC83250C}"/>
    <cellStyle name="40% - Énfasis3 9 3 6" xfId="42415" xr:uid="{3A466543-7751-45B9-BFE0-133F5B050E07}"/>
    <cellStyle name="40% - Énfasis3 9 4" xfId="4818" xr:uid="{FC53A8E0-DA86-441D-B08F-95283F7A346A}"/>
    <cellStyle name="40% - Énfasis3 9 4 2" xfId="14776" xr:uid="{46CE1AFE-D706-4657-8C85-11C35F97C9B5}"/>
    <cellStyle name="40% - Énfasis3 9 4 2 2" xfId="30346" xr:uid="{E52ACF0B-A003-4EA8-A26F-A39F44436DA1}"/>
    <cellStyle name="40% - Énfasis3 9 4 2 3" xfId="43261" xr:uid="{776D5EA1-0D88-4FB8-901D-7B856875029F}"/>
    <cellStyle name="40% - Énfasis3 9 4 3" xfId="29291" xr:uid="{A89E086B-A8F1-4D99-905A-D2099B01E371}"/>
    <cellStyle name="40% - Énfasis3 9 4 3 2" xfId="44335" xr:uid="{3E541F32-F608-40C0-AAA6-D25E44A30A78}"/>
    <cellStyle name="40% - Énfasis3 9 4 4" xfId="42585" xr:uid="{09A546CB-6A14-44C0-8D68-259B92C2393B}"/>
    <cellStyle name="40% - Énfasis3 9 5" xfId="14449" xr:uid="{A9B502B7-20CE-4FF6-9A0C-027506599814}"/>
    <cellStyle name="40% - Énfasis3 9 5 2" xfId="29982" xr:uid="{3C9AC885-1D24-4CC0-8ADE-7B13135B4764}"/>
    <cellStyle name="40% - Énfasis3 9 5 3" xfId="42936" xr:uid="{AC94B30F-A6BB-4B87-99E5-5FBED795BE6A}"/>
    <cellStyle name="40% - Énfasis3 9 6" xfId="28938" xr:uid="{DDF2F805-BED2-492D-A256-B3B3A4EDD895}"/>
    <cellStyle name="40% - Énfasis3 9 6 2" xfId="43690" xr:uid="{530E351B-D044-4E97-B037-A344E60BCE81}"/>
    <cellStyle name="40% - Énfasis3 9 7" xfId="40108" xr:uid="{95EED65F-420C-46DE-9B95-7DD419E7633B}"/>
    <cellStyle name="40% - Énfasis3 9 7 2" xfId="43986" xr:uid="{B2D02F19-54C4-4F1F-A941-8486B07C1039}"/>
    <cellStyle name="40% - Énfasis3 9 8" xfId="42234" xr:uid="{B0429C47-57E8-4E7A-998D-2A877A6C3A39}"/>
    <cellStyle name="40% - Énfasis4" xfId="3299" builtinId="43" customBuiltin="1"/>
    <cellStyle name="40% - Énfasis4 10" xfId="2506" xr:uid="{00000000-0005-0000-0000-00000E010000}"/>
    <cellStyle name="40% - Énfasis4 10 2" xfId="4598" xr:uid="{24CC5967-9242-40D7-9F90-4E8F55F7CEA8}"/>
    <cellStyle name="40% - Énfasis4 10 2 2" xfId="5045" xr:uid="{3FB425F0-4E42-4B6D-8813-17A5B55ED6DD}"/>
    <cellStyle name="40% - Énfasis4 10 2 2 2" xfId="15206" xr:uid="{774E637C-6404-4608-85F3-5C1D48965FA2}"/>
    <cellStyle name="40% - Énfasis4 10 2 2 2 2" xfId="30855" xr:uid="{E8A77462-D4A2-41C1-B2FA-56B53F21ABDF}"/>
    <cellStyle name="40% - Énfasis4 10 2 2 2 3" xfId="43487" xr:uid="{9EFFA40C-392C-4DEF-998C-41C74D616CF1}"/>
    <cellStyle name="40% - Énfasis4 10 2 2 3" xfId="29795" xr:uid="{88F632B3-E71B-4DCA-9B8A-AAAAA82BA4E0}"/>
    <cellStyle name="40% - Énfasis4 10 2 2 3 2" xfId="44560" xr:uid="{1BB41576-8C98-4D1E-9DAA-0A71823AC27E}"/>
    <cellStyle name="40% - Énfasis4 10 2 2 4" xfId="42811" xr:uid="{F4CB6673-F4E6-4E85-9812-999B484ECAAE}"/>
    <cellStyle name="40% - Énfasis4 10 2 3" xfId="14037" xr:uid="{46C09ABF-5AEF-4014-81C6-B9D0113D8BE9}"/>
    <cellStyle name="40% - Énfasis4 10 2 3 2" xfId="14942" xr:uid="{06543D34-ABCF-4695-8233-17554885D4E9}"/>
    <cellStyle name="40% - Énfasis4 10 2 3 2 2" xfId="30524" xr:uid="{4BE2BA0E-FC18-4E55-81DD-3DA879ECD83A}"/>
    <cellStyle name="40% - Énfasis4 10 2 3 3" xfId="29465" xr:uid="{C19EF6E5-9122-4365-A76A-D572EAF1289F}"/>
    <cellStyle name="40% - Énfasis4 10 2 4" xfId="14604" xr:uid="{8B8A0736-EFFC-400C-AB30-83298D2B9FEE}"/>
    <cellStyle name="40% - Énfasis4 10 2 4 2" xfId="30160" xr:uid="{46743523-A655-4539-AB59-F4FCA61A0E37}"/>
    <cellStyle name="40% - Énfasis4 10 2 5" xfId="29114" xr:uid="{60A4EE3E-0847-4698-AAA6-731999ED1036}"/>
    <cellStyle name="40% - Énfasis4 10 2 5 2" xfId="44210" xr:uid="{0128C55F-FA74-4AA4-96FA-C3BDF8B56222}"/>
    <cellStyle name="40% - Énfasis4 10 2 6" xfId="42460" xr:uid="{A2E82320-4346-4B4E-87FA-2FA7E0B0076C}"/>
    <cellStyle name="40% - Énfasis4 10 3" xfId="4863" xr:uid="{FEA3E6EC-6F52-4747-8576-B2CEE8AC6C81}"/>
    <cellStyle name="40% - Énfasis4 10 3 2" xfId="15078" xr:uid="{6D3DA16B-FE4F-4D37-957A-A1E2894EFE76}"/>
    <cellStyle name="40% - Énfasis4 10 3 2 2" xfId="30691" xr:uid="{AE882847-3127-454C-B9E6-D45182A0C6CA}"/>
    <cellStyle name="40% - Énfasis4 10 3 2 3" xfId="43306" xr:uid="{29522AE1-B761-4F86-9641-8EDF19972C6E}"/>
    <cellStyle name="40% - Énfasis4 10 3 3" xfId="29632" xr:uid="{96000F88-1C80-47AA-A08C-6503096DCD6B}"/>
    <cellStyle name="40% - Énfasis4 10 3 3 2" xfId="44380" xr:uid="{EA3C8868-7E50-4099-9453-CE6F975E69D8}"/>
    <cellStyle name="40% - Énfasis4 10 3 4" xfId="42630" xr:uid="{FECCA2D8-08FF-4FD3-AF38-50DEDC099782}"/>
    <cellStyle name="40% - Énfasis4 10 4" xfId="4205" xr:uid="{67B7E1C9-3379-4E02-949A-DD995779B593}"/>
    <cellStyle name="40% - Énfasis4 10 4 2" xfId="14777" xr:uid="{BEC9D135-65F3-4C12-86EA-3735B41FE1D9}"/>
    <cellStyle name="40% - Énfasis4 10 4 2 2" xfId="30347" xr:uid="{95A58446-C7FB-4FFD-8831-23A45B46C9E7}"/>
    <cellStyle name="40% - Énfasis4 10 4 3" xfId="29292" xr:uid="{0630E02E-F27E-43B2-A1B1-A2F17E91BC99}"/>
    <cellStyle name="40% - Énfasis4 10 5" xfId="14450" xr:uid="{479AF41E-6E8F-4FFE-8E96-787BAE63E736}"/>
    <cellStyle name="40% - Énfasis4 10 5 2" xfId="29983" xr:uid="{E92187F4-20E9-41C4-A74A-2134A95091DE}"/>
    <cellStyle name="40% - Énfasis4 10 6" xfId="28939" xr:uid="{62BE5A07-9139-495D-AF3C-0071DA949EFE}"/>
    <cellStyle name="40% - Énfasis4 10 6 2" xfId="44030" xr:uid="{7C022174-1ECD-4F5B-8858-A8211326AD2E}"/>
    <cellStyle name="40% - Énfasis4 10 7" xfId="42279" xr:uid="{E146E145-F6A3-40C7-A394-6763F7A81989}"/>
    <cellStyle name="40% - Énfasis4 11" xfId="86" xr:uid="{00000000-0005-0000-0000-00000F010000}"/>
    <cellStyle name="40% - Énfasis4 11 2" xfId="4379" xr:uid="{19027D7F-7AB3-4EA9-8EEE-02CEE808B817}"/>
    <cellStyle name="40% - Énfasis4 11 2 2" xfId="4728" xr:uid="{E372F86B-99B5-4FA6-A680-89525AB91727}"/>
    <cellStyle name="40% - Énfasis4 11 2 2 2" xfId="15207" xr:uid="{6E068F99-024D-4EA8-9135-1942FCA8213D}"/>
    <cellStyle name="40% - Énfasis4 11 2 2 2 2" xfId="30856" xr:uid="{F572E335-7602-49AF-9F8E-38E6136D6F08}"/>
    <cellStyle name="40% - Énfasis4 11 2 2 3" xfId="29796" xr:uid="{82DC43F9-4CDB-458D-AE54-A6D6312D0313}"/>
    <cellStyle name="40% - Énfasis4 11 2 2 4" xfId="14266" xr:uid="{A3D9F08D-D393-43B6-B0CA-25CF17C92663}"/>
    <cellStyle name="40% - Énfasis4 11 2 3" xfId="14038" xr:uid="{9E96B78D-8025-4F37-85E9-CE3C25227C0D}"/>
    <cellStyle name="40% - Énfasis4 11 2 3 2" xfId="14943" xr:uid="{73499C32-2893-433F-B440-E09873D688FD}"/>
    <cellStyle name="40% - Énfasis4 11 2 3 2 2" xfId="30525" xr:uid="{0D7A982D-3C55-4EE6-BCE8-C3F10F2B36B7}"/>
    <cellStyle name="40% - Énfasis4 11 2 3 3" xfId="29466" xr:uid="{388A0FD2-C6BA-4496-AD7B-16B9A91B1496}"/>
    <cellStyle name="40% - Énfasis4 11 2 4" xfId="14605" xr:uid="{4B640C1D-A85B-4A49-8280-FA799D925617}"/>
    <cellStyle name="40% - Énfasis4 11 2 4 2" xfId="30161" xr:uid="{9D5A37BD-E2C6-42E5-AEB2-909972A884B5}"/>
    <cellStyle name="40% - Énfasis4 11 2 5" xfId="29115" xr:uid="{477ECEFE-BCD7-4110-929E-A847C6FBF37A}"/>
    <cellStyle name="40% - Énfasis4 11 2 6" xfId="11434" xr:uid="{82EA2369-8AD6-4748-961B-0D141CCFCD82}"/>
    <cellStyle name="40% - Énfasis4 11 3" xfId="4611" xr:uid="{3DBB742D-EEDF-4C8C-A7DB-609C4C48BBE4}"/>
    <cellStyle name="40% - Énfasis4 11 3 2" xfId="15079" xr:uid="{BFA09033-4754-4EC0-8993-7960593E5A4C}"/>
    <cellStyle name="40% - Énfasis4 11 3 2 2" xfId="30692" xr:uid="{C50EF231-8F4B-420B-AE52-BC1A184010A8}"/>
    <cellStyle name="40% - Énfasis4 11 3 3" xfId="29633" xr:uid="{E24E7AD4-1E30-4EB5-A35A-F118DB7F2A60}"/>
    <cellStyle name="40% - Énfasis4 11 3 4" xfId="14152" xr:uid="{7B795254-B0C7-4E61-B2BD-DE9374F71E3A}"/>
    <cellStyle name="40% - Énfasis4 11 4" xfId="4240" xr:uid="{BC6F57A3-EFDA-437B-8B39-055D0001AA55}"/>
    <cellStyle name="40% - Énfasis4 11 4 2" xfId="14778" xr:uid="{E62818C0-F0E7-41AF-AAD4-F92D78B8761A}"/>
    <cellStyle name="40% - Énfasis4 11 4 2 2" xfId="30348" xr:uid="{04803E0C-A9E3-43E6-9EB7-97A33907D3F1}"/>
    <cellStyle name="40% - Énfasis4 11 4 3" xfId="29293" xr:uid="{A4E30618-4FD8-4EAA-998D-2B3CA9A14416}"/>
    <cellStyle name="40% - Énfasis4 11 4 4" xfId="13913" xr:uid="{F53814CA-8BDB-46F7-AF07-9B80A3723AEC}"/>
    <cellStyle name="40% - Énfasis4 11 5" xfId="14451" xr:uid="{A88205EC-F4E1-4788-BF0C-97718B0F29CD}"/>
    <cellStyle name="40% - Énfasis4 11 5 2" xfId="29984" xr:uid="{40972351-B982-4A63-B879-402D9F444227}"/>
    <cellStyle name="40% - Énfasis4 11 6" xfId="28940" xr:uid="{67D22659-E50D-4F7B-861B-0F3CECC9D514}"/>
    <cellStyle name="40% - Énfasis4 11 7" xfId="10358" xr:uid="{A54A7E69-2BD1-4424-B560-15FA944A3DC9}"/>
    <cellStyle name="40% - Énfasis4 12" xfId="4258" xr:uid="{8DE38A62-9388-4256-97FD-F30A0A0E8C3F}"/>
    <cellStyle name="40% - Énfasis4 12 2" xfId="4392" xr:uid="{5E9CADF5-4165-4567-B922-19B8104817DB}"/>
    <cellStyle name="40% - Énfasis4 12 2 2" xfId="4741" xr:uid="{285AC495-07D3-418F-A2C2-915178B813BB}"/>
    <cellStyle name="40% - Énfasis4 12 2 2 2" xfId="15208" xr:uid="{E14B15D6-E265-4D77-9D97-D09F9E7F87F0}"/>
    <cellStyle name="40% - Énfasis4 12 2 2 2 2" xfId="30857" xr:uid="{9624114F-170B-4D57-ABEF-7F3B1135A649}"/>
    <cellStyle name="40% - Énfasis4 12 2 2 3" xfId="29797" xr:uid="{4B588717-09FD-4EDE-863B-05C00A596ADB}"/>
    <cellStyle name="40% - Énfasis4 12 2 2 4" xfId="14267" xr:uid="{73F18B31-D8F2-4601-9E74-D47986F08975}"/>
    <cellStyle name="40% - Énfasis4 12 2 3" xfId="14039" xr:uid="{6B8E87D5-38CE-4D7A-8CE5-56F340B66C9D}"/>
    <cellStyle name="40% - Énfasis4 12 2 3 2" xfId="14944" xr:uid="{8C5979B1-08C7-4CB7-9273-35BD183F3FA8}"/>
    <cellStyle name="40% - Énfasis4 12 2 3 2 2" xfId="30526" xr:uid="{530ED0CE-1361-479E-BD23-EE770D709675}"/>
    <cellStyle name="40% - Énfasis4 12 2 3 3" xfId="29467" xr:uid="{0458D300-3871-48C9-80D1-74E224D16323}"/>
    <cellStyle name="40% - Énfasis4 12 2 4" xfId="14606" xr:uid="{648B29AD-7B99-4A4B-A5EE-56BB2A434CF3}"/>
    <cellStyle name="40% - Énfasis4 12 2 4 2" xfId="30162" xr:uid="{C2036803-773B-47F1-BAA5-ECD77359D78D}"/>
    <cellStyle name="40% - Énfasis4 12 2 5" xfId="29116" xr:uid="{4E9036DF-4F84-4189-8BEE-412E2FBD8594}"/>
    <cellStyle name="40% - Énfasis4 12 2 6" xfId="11435" xr:uid="{689A54F0-5163-4210-BDD4-9CECBDED3B58}"/>
    <cellStyle name="40% - Énfasis4 12 3" xfId="4624" xr:uid="{774A609C-CD11-4C04-AE39-31930AF3BB10}"/>
    <cellStyle name="40% - Énfasis4 12 3 2" xfId="15080" xr:uid="{17A0D4CA-2F52-4C4E-9F54-CDAF9D5C78F7}"/>
    <cellStyle name="40% - Énfasis4 12 3 2 2" xfId="30693" xr:uid="{B41145E8-763D-40B9-B91D-667F8BD204F2}"/>
    <cellStyle name="40% - Énfasis4 12 3 3" xfId="29634" xr:uid="{B16361F7-F2DE-476C-9656-8DC1C84DC35C}"/>
    <cellStyle name="40% - Énfasis4 12 3 4" xfId="14153" xr:uid="{50A858D7-2A93-4B2F-A049-408D6F49F595}"/>
    <cellStyle name="40% - Énfasis4 12 4" xfId="13914" xr:uid="{CFCB0300-EE92-4408-B275-2472C0882EFF}"/>
    <cellStyle name="40% - Énfasis4 12 4 2" xfId="14779" xr:uid="{BB6F69A0-B58A-4587-A838-CCE2A06AF0ED}"/>
    <cellStyle name="40% - Énfasis4 12 4 2 2" xfId="30349" xr:uid="{D98DCC00-8126-44AB-BCAA-BFFDBF7D32C0}"/>
    <cellStyle name="40% - Énfasis4 12 4 3" xfId="29294" xr:uid="{FC76FBC0-7092-48F2-A106-3DE7985A1C19}"/>
    <cellStyle name="40% - Énfasis4 12 5" xfId="14452" xr:uid="{D54687CE-87EC-46B5-ACAA-86F86DE1162D}"/>
    <cellStyle name="40% - Énfasis4 12 5 2" xfId="29985" xr:uid="{693FD142-BF04-4240-8897-FF63DC47385F}"/>
    <cellStyle name="40% - Énfasis4 12 6" xfId="28941" xr:uid="{B90EF9A1-AB42-4B26-8F62-3949011F3572}"/>
    <cellStyle name="40% - Énfasis4 12 7" xfId="10357" xr:uid="{FD41A478-9782-4BAC-9F70-08222E49C81C}"/>
    <cellStyle name="40% - Énfasis4 13" xfId="4286" xr:uid="{B906C36D-B366-4D7C-A456-745C4F22ECB1}"/>
    <cellStyle name="40% - Énfasis4 13 2" xfId="11436" xr:uid="{F7A8C3E9-B99C-4AD9-91CC-4C0CB3FCF23A}"/>
    <cellStyle name="40% - Énfasis4 13 2 2" xfId="14268" xr:uid="{BE8A44AD-CF02-49BE-95A4-3BFB11972337}"/>
    <cellStyle name="40% - Énfasis4 13 2 2 2" xfId="15209" xr:uid="{9423C690-9D7B-440D-ABDC-E6437EC0388C}"/>
    <cellStyle name="40% - Énfasis4 13 2 2 2 2" xfId="30858" xr:uid="{6321C479-26C2-4EF2-8FC8-D8FE99407E38}"/>
    <cellStyle name="40% - Énfasis4 13 2 2 3" xfId="29798" xr:uid="{B85850AE-689C-4439-947D-B0F59E725E25}"/>
    <cellStyle name="40% - Énfasis4 13 2 3" xfId="14040" xr:uid="{EE179F33-B973-42F9-A488-4E3CB04AA01B}"/>
    <cellStyle name="40% - Énfasis4 13 2 3 2" xfId="14945" xr:uid="{2BDAC929-6E5F-41D8-9A10-F8540DBF421D}"/>
    <cellStyle name="40% - Énfasis4 13 2 3 2 2" xfId="30527" xr:uid="{57DCD069-A3A2-45E5-B8C4-103D022BF246}"/>
    <cellStyle name="40% - Énfasis4 13 2 3 3" xfId="29468" xr:uid="{11232D04-E3AC-4FBC-A2B3-BC7CF7BD1A28}"/>
    <cellStyle name="40% - Énfasis4 13 2 4" xfId="14607" xr:uid="{4811BE1F-76BC-4E74-B9BC-B671F0F9B356}"/>
    <cellStyle name="40% - Énfasis4 13 2 4 2" xfId="30163" xr:uid="{3A8C3FA2-ADC0-4A99-9087-F8D3BED1E984}"/>
    <cellStyle name="40% - Énfasis4 13 2 5" xfId="29117" xr:uid="{BF0131C0-0705-495A-8669-66A7FB53FB11}"/>
    <cellStyle name="40% - Énfasis4 13 3" xfId="14154" xr:uid="{3ECC0EF6-808E-4050-A637-106654ECCE11}"/>
    <cellStyle name="40% - Énfasis4 13 3 2" xfId="15081" xr:uid="{05EA7FDE-18EE-495F-987A-B438A9B34EBD}"/>
    <cellStyle name="40% - Énfasis4 13 3 2 2" xfId="30694" xr:uid="{A6D0DC89-AF45-405D-82DB-3E45A1361048}"/>
    <cellStyle name="40% - Énfasis4 13 3 3" xfId="29635" xr:uid="{F6D510C8-F115-467C-8431-15B6800F6FBF}"/>
    <cellStyle name="40% - Énfasis4 13 4" xfId="13915" xr:uid="{47F457ED-345F-49C5-AB21-B3337C978C55}"/>
    <cellStyle name="40% - Énfasis4 13 4 2" xfId="14780" xr:uid="{1AB49D4B-AB03-4C3D-A055-1C324FFCE629}"/>
    <cellStyle name="40% - Énfasis4 13 4 2 2" xfId="30350" xr:uid="{B081DF20-2C19-48F7-9365-0427C347D575}"/>
    <cellStyle name="40% - Énfasis4 13 4 3" xfId="29295" xr:uid="{6669F64A-4843-442D-8BE4-EDDDD6EE6409}"/>
    <cellStyle name="40% - Énfasis4 13 5" xfId="14453" xr:uid="{8AC2036F-F0DE-4864-B19D-F1F7A05FADAC}"/>
    <cellStyle name="40% - Énfasis4 13 5 2" xfId="29986" xr:uid="{733B2099-BC3E-4945-B7D7-3E26DB405095}"/>
    <cellStyle name="40% - Énfasis4 13 6" xfId="28942" xr:uid="{AB2BBCDD-8730-454D-896A-BDCD31E69036}"/>
    <cellStyle name="40% - Énfasis4 13 7" xfId="10356" xr:uid="{3482C2A1-7191-4B28-BB19-38DE05C36FDA}"/>
    <cellStyle name="40% - Énfasis4 14" xfId="4271" xr:uid="{A401CAF4-BF99-4491-8A0D-F905AF7B9242}"/>
    <cellStyle name="40% - Énfasis4 14 2" xfId="4637" xr:uid="{54B5BFB1-5111-4957-97D4-C3655DCF3782}"/>
    <cellStyle name="40% - Énfasis4 15" xfId="4405" xr:uid="{3AF9991D-B4BD-48AA-A4E8-BC12021FB0A4}"/>
    <cellStyle name="40% - Énfasis4 16" xfId="4439" xr:uid="{5562B5CC-8C56-4A89-A140-B263CB76C005}"/>
    <cellStyle name="40% - Énfasis4 16 2" xfId="4755" xr:uid="{D4DF2A8C-3889-4DAE-8889-ECC25B2B639E}"/>
    <cellStyle name="40% - Énfasis4 17" xfId="4457" xr:uid="{C13ACBA2-5B93-4427-B92A-E0E451B36623}"/>
    <cellStyle name="40% - Énfasis4 18" xfId="4487" xr:uid="{F5C04AC6-F25F-4A91-BCF8-6492E416801A}"/>
    <cellStyle name="40% - Énfasis4 19" xfId="4472" xr:uid="{2299A479-F0F2-49C0-80FE-3700CB0B1279}"/>
    <cellStyle name="40% - Énfasis4 19 2" xfId="4954" xr:uid="{DD20B2CD-4E64-42EF-BF2A-032ED5502C61}"/>
    <cellStyle name="40% - Énfasis4 19 2 2" xfId="40786" xr:uid="{94325DC4-32FA-463B-9ACE-5B9B73ACB5A0}"/>
    <cellStyle name="40% - Énfasis4 19 2 2 2" xfId="45008" xr:uid="{9602ED7E-D272-4AA5-8EF5-496278ECAFE5}"/>
    <cellStyle name="40% - Énfasis4 19 2 2 3" xfId="43396" xr:uid="{F70A927C-F9B1-4A95-B0E2-FFC30D9CE18F}"/>
    <cellStyle name="40% - Énfasis4 19 2 3" xfId="40453" xr:uid="{68B5DB81-5972-42F9-B7A1-3A4BCAED58BA}"/>
    <cellStyle name="40% - Énfasis4 19 2 3 2" xfId="44470" xr:uid="{655B6293-3B74-44A1-8D55-C8A2932B71E6}"/>
    <cellStyle name="40% - Énfasis4 19 2 4" xfId="42720" xr:uid="{A5419C7B-85E5-4038-9EAD-2EAF7ED0CDA8}"/>
    <cellStyle name="40% - Énfasis4 19 3" xfId="40663" xr:uid="{8EC266DA-7130-4F59-A308-9650707F6A30}"/>
    <cellStyle name="40% - Énfasis4 19 3 2" xfId="44757" xr:uid="{F08EF527-F950-4DFF-A7F8-9FF139E7752F}"/>
    <cellStyle name="40% - Énfasis4 19 3 3" xfId="43058" xr:uid="{AAFF469D-5F3D-43B3-9BA8-D51E82101C20}"/>
    <cellStyle name="40% - Énfasis4 19 4" xfId="41447" xr:uid="{2CD919CE-E725-40DC-9101-FE3ED770D197}"/>
    <cellStyle name="40% - Énfasis4 19 4 2" xfId="43783" xr:uid="{B8943802-3726-45F4-8F2F-B689CE695955}"/>
    <cellStyle name="40% - Énfasis4 19 5" xfId="40204" xr:uid="{64D4BCDA-CD7F-48FE-A2FA-26F6B06C270A}"/>
    <cellStyle name="40% - Énfasis4 19 5 2" xfId="44120" xr:uid="{E016D837-BD1F-47DD-B1CD-C7E140C3E62D}"/>
    <cellStyle name="40% - Énfasis4 19 6" xfId="42369" xr:uid="{540B7AA7-B0DF-4729-8055-5ADAA126F614}"/>
    <cellStyle name="40% - Énfasis4 2" xfId="234" xr:uid="{00000000-0005-0000-0000-000010010000}"/>
    <cellStyle name="40% - Énfasis4 2 2" xfId="235" xr:uid="{00000000-0005-0000-0000-000011010000}"/>
    <cellStyle name="40% - Énfasis4 2 2 2" xfId="4365" xr:uid="{AC2643E0-CAD1-4D35-8D92-B04677E0B790}"/>
    <cellStyle name="40% - Énfasis4 2 2 2 2" xfId="4714" xr:uid="{6389EE37-7DD1-4C80-B343-1E8910CF4780}"/>
    <cellStyle name="40% - Énfasis4 2 2 2 2 2" xfId="5122" xr:uid="{73CEF174-75E7-4401-BB2B-6227A87C4074}"/>
    <cellStyle name="40% - Énfasis4 2 2 2 2 2 2" xfId="30859" xr:uid="{7B985900-A303-42B6-BAA6-923EBE8A40FA}"/>
    <cellStyle name="40% - Énfasis4 2 2 2 2 2 2 2" xfId="45163" xr:uid="{A86F8CD3-75CE-4F7F-BA96-5DC3865134FA}"/>
    <cellStyle name="40% - Énfasis4 2 2 2 2 2 2 3" xfId="43564" xr:uid="{2FFEA9B2-AE90-4349-8995-F154E621D522}"/>
    <cellStyle name="40% - Énfasis4 2 2 2 2 2 3" xfId="40608" xr:uid="{D7A0FD9F-8EB0-4A67-A798-8D28D88E58F4}"/>
    <cellStyle name="40% - Énfasis4 2 2 2 2 2 3 2" xfId="44637" xr:uid="{9520B04E-639B-4D84-8D04-C97AECE3A7D1}"/>
    <cellStyle name="40% - Énfasis4 2 2 2 2 2 4" xfId="42888" xr:uid="{6D8369ED-E6D2-4BDD-8977-9C8010877F84}"/>
    <cellStyle name="40% - Énfasis4 2 2 2 2 3" xfId="29799" xr:uid="{AF8BC596-A03D-4FDD-88A7-6C303D95E397}"/>
    <cellStyle name="40% - Énfasis4 2 2 2 2 3 2" xfId="44912" xr:uid="{C9C9D497-BE52-4582-84E3-0DF40D4BD81F}"/>
    <cellStyle name="40% - Énfasis4 2 2 2 2 3 3" xfId="43213" xr:uid="{DC77FFAB-CE63-4EE5-8B59-E141A14E8315}"/>
    <cellStyle name="40% - Énfasis4 2 2 2 2 4" xfId="41650" xr:uid="{2BD7BF24-7C17-48BC-8552-F520740D38BE}"/>
    <cellStyle name="40% - Énfasis4 2 2 2 2 4 2" xfId="43938" xr:uid="{192BC4A4-CC68-44DD-A388-0754AEC46265}"/>
    <cellStyle name="40% - Énfasis4 2 2 2 2 5" xfId="40359" xr:uid="{C9EC8D1D-DB67-43FF-BCCF-EC50EE03A0ED}"/>
    <cellStyle name="40% - Énfasis4 2 2 2 2 5 2" xfId="44287" xr:uid="{517D7CC1-D9F6-4F79-B61B-78C1F785F5A6}"/>
    <cellStyle name="40% - Énfasis4 2 2 2 2 6" xfId="42537" xr:uid="{ED2D1EDD-F831-4E2E-ADEA-D74C55C0D2E6}"/>
    <cellStyle name="40% - Énfasis4 2 2 2 3" xfId="4940" xr:uid="{90C13859-B669-4889-BFE9-CB83940EC413}"/>
    <cellStyle name="40% - Énfasis4 2 2 2 3 2" xfId="14946" xr:uid="{A21941CE-F054-470B-AABF-F5656ABDAEA4}"/>
    <cellStyle name="40% - Énfasis4 2 2 2 3 2 2" xfId="30528" xr:uid="{FA2A3714-840C-42FB-B9FA-3CB61E53B382}"/>
    <cellStyle name="40% - Énfasis4 2 2 2 3 2 3" xfId="43383" xr:uid="{05A1E303-186A-4221-873F-D612ACC7CD9B}"/>
    <cellStyle name="40% - Énfasis4 2 2 2 3 3" xfId="29469" xr:uid="{AD110342-3F72-476D-9389-EA298B0754F7}"/>
    <cellStyle name="40% - Énfasis4 2 2 2 3 3 2" xfId="44457" xr:uid="{FDE9E099-3DC4-4F31-95B5-CC4BDC4904E6}"/>
    <cellStyle name="40% - Énfasis4 2 2 2 3 4" xfId="42707" xr:uid="{BCCFFE17-3268-4D14-ACAA-D2B4037A7D1B}"/>
    <cellStyle name="40% - Énfasis4 2 2 2 4" xfId="14608" xr:uid="{0F2DCB6D-A57A-457B-959D-3842ECDE2829}"/>
    <cellStyle name="40% - Énfasis4 2 2 2 4 2" xfId="30164" xr:uid="{5072D02E-A473-4817-BDE4-F96D837AECDC}"/>
    <cellStyle name="40% - Énfasis4 2 2 2 4 2 2" xfId="44744" xr:uid="{C91A7F79-2586-42A2-9EE9-C1CA5B4B364A}"/>
    <cellStyle name="40% - Énfasis4 2 2 2 4 3" xfId="43045" xr:uid="{E88EA5A0-6025-4EE2-B85C-2A0D310A06F1}"/>
    <cellStyle name="40% - Énfasis4 2 2 2 5" xfId="29118" xr:uid="{E2BB13F4-627F-4839-ABC2-85F7F0589B58}"/>
    <cellStyle name="40% - Énfasis4 2 2 2 5 2" xfId="43631" xr:uid="{27F3C71E-F259-4F9D-ACB7-203EAF5505FA}"/>
    <cellStyle name="40% - Énfasis4 2 2 2 6" xfId="44107" xr:uid="{EEEBC0D0-B6CC-4423-A820-122D59BA892E}"/>
    <cellStyle name="40% - Énfasis4 2 2 2 7" xfId="42356" xr:uid="{3E00721F-4237-4A38-8DF7-99F477713749}"/>
    <cellStyle name="40% - Énfasis4 2 2 3" xfId="4584" xr:uid="{19231A23-6939-45FE-8ECF-7FA6E4D83B08}"/>
    <cellStyle name="40% - Énfasis4 2 2 3 2" xfId="5031" xr:uid="{4230EBB6-C956-4471-B8B9-4AA416080657}"/>
    <cellStyle name="40% - Énfasis4 2 2 3 2 2" xfId="30695" xr:uid="{675988B5-3D6B-4724-AC51-91180E4D8557}"/>
    <cellStyle name="40% - Énfasis4 2 2 3 2 2 2" xfId="45085" xr:uid="{3C39E7CE-1B99-47AA-A3F6-669623FA8F18}"/>
    <cellStyle name="40% - Énfasis4 2 2 3 2 2 3" xfId="43473" xr:uid="{7B022E8D-118E-4766-BC60-5B4D65246687}"/>
    <cellStyle name="40% - Énfasis4 2 2 3 2 3" xfId="40530" xr:uid="{550A9B8D-688B-454D-8B8C-509FDE36CEB9}"/>
    <cellStyle name="40% - Énfasis4 2 2 3 2 3 2" xfId="44547" xr:uid="{7E81EBE9-0C64-4A84-A13D-A63297FF78D3}"/>
    <cellStyle name="40% - Énfasis4 2 2 3 2 4" xfId="42797" xr:uid="{0B732C92-CF6E-4B6C-B709-F5E41174CC48}"/>
    <cellStyle name="40% - Énfasis4 2 2 3 3" xfId="29636" xr:uid="{2CED21A0-FA05-4C30-A8D8-ED1994EA60DE}"/>
    <cellStyle name="40% - Énfasis4 2 2 3 3 2" xfId="44834" xr:uid="{2AE33F99-AC80-479E-8BA6-8D6CC7261386}"/>
    <cellStyle name="40% - Énfasis4 2 2 3 3 3" xfId="43135" xr:uid="{260EB410-DD72-4BD0-81D3-2B816D39182E}"/>
    <cellStyle name="40% - Énfasis4 2 2 3 4" xfId="41551" xr:uid="{9DC45BBB-40CA-4AAD-A49E-30E82D764980}"/>
    <cellStyle name="40% - Énfasis4 2 2 3 4 2" xfId="43860" xr:uid="{486CFFC6-058C-42C6-88A9-AE068574E733}"/>
    <cellStyle name="40% - Énfasis4 2 2 3 5" xfId="40281" xr:uid="{0033D9AD-473B-4EB4-90FA-19C17DF02577}"/>
    <cellStyle name="40% - Énfasis4 2 2 3 5 2" xfId="44197" xr:uid="{DDDF0334-2E1B-41F6-A47B-EB2C920EC55C}"/>
    <cellStyle name="40% - Énfasis4 2 2 3 6" xfId="42446" xr:uid="{6172B09D-C2C3-4A99-A4F1-BA2B61887772}"/>
    <cellStyle name="40% - Énfasis4 2 2 4" xfId="4849" xr:uid="{0A2884E1-FB7E-4D8D-B9B7-22AEAC081E96}"/>
    <cellStyle name="40% - Énfasis4 2 2 4 2" xfId="14781" xr:uid="{F7A74331-0BBC-4EE7-83A4-25780D38DB9B}"/>
    <cellStyle name="40% - Énfasis4 2 2 4 2 2" xfId="30351" xr:uid="{05E7288A-E5D5-407F-A7DB-B623AE762BB5}"/>
    <cellStyle name="40% - Énfasis4 2 2 4 2 3" xfId="43292" xr:uid="{5587A51F-1CD5-49AD-9C98-753264EC7654}"/>
    <cellStyle name="40% - Énfasis4 2 2 4 3" xfId="29296" xr:uid="{8CF2F885-3C3B-477D-9DAE-E2716F2310DE}"/>
    <cellStyle name="40% - Énfasis4 2 2 4 3 2" xfId="44366" xr:uid="{07196669-F7E7-4B60-9374-FC4ABDA8E1D5}"/>
    <cellStyle name="40% - Énfasis4 2 2 4 4" xfId="42616" xr:uid="{5455F82E-0EBB-4428-B185-F971AF2F89DB}"/>
    <cellStyle name="40% - Énfasis4 2 2 5" xfId="4187" xr:uid="{EB62507E-AA9F-404A-B60B-E751BC6D6AD0}"/>
    <cellStyle name="40% - Énfasis4 2 2 5 2" xfId="29987" xr:uid="{7F0C08AE-2333-4689-B22E-F0D1C4B2E789}"/>
    <cellStyle name="40% - Énfasis4 2 2 5 2 2" xfId="44691" xr:uid="{102220DF-ABDE-4527-AE43-977256A37201}"/>
    <cellStyle name="40% - Énfasis4 2 2 5 3" xfId="42967" xr:uid="{4E7D7530-F5CF-4CE7-9E81-1FA8CC559C4D}"/>
    <cellStyle name="40% - Énfasis4 2 2 6" xfId="28943" xr:uid="{735F1429-4F91-45BF-B7F4-A57502CE05CC}"/>
    <cellStyle name="40% - Énfasis4 2 2 6 2" xfId="43601" xr:uid="{030458F0-04C8-4702-B6DE-EC18C19C2962}"/>
    <cellStyle name="40% - Énfasis4 2 2 7" xfId="44017" xr:uid="{76A68FBC-776D-4142-B612-D557FECC4E02}"/>
    <cellStyle name="40% - Énfasis4 2 2 8" xfId="42265" xr:uid="{F5F91B39-B3AF-4E48-BA8F-AE9AD0310E67}"/>
    <cellStyle name="40% - Énfasis4 2 3" xfId="2681" xr:uid="{00000000-0005-0000-0000-000012010000}"/>
    <cellStyle name="40% - Énfasis4 2 3 2" xfId="39993" xr:uid="{16323C14-0E31-4B41-AA1F-A77E522FBCF8}"/>
    <cellStyle name="40% - Énfasis4 2 3 3" xfId="43615" xr:uid="{A2329EA9-2A32-453E-ADE3-44C6DC3B7C71}"/>
    <cellStyle name="40% - Énfasis4 2 4" xfId="3947" xr:uid="{5FDCAD6D-DF5C-4F58-93BF-43EF2702DF6D}"/>
    <cellStyle name="40% - Énfasis4 2 4 2" xfId="40866" xr:uid="{E62B37DB-D746-48DF-807F-052487827786}"/>
    <cellStyle name="40% - Énfasis4 2 4 3" xfId="43586" xr:uid="{3F862351-1B7C-4D41-81DF-51DA71F17086}"/>
    <cellStyle name="40% - Énfasis4 2 4 4" xfId="39850" xr:uid="{6EF17CF4-7010-4EF4-80CE-1BB5B9672A09}"/>
    <cellStyle name="40% - Énfasis4 2 5" xfId="39964" xr:uid="{66D83A14-7BCB-45F0-8768-C610D81F6721}"/>
    <cellStyle name="40% - Énfasis4 20" xfId="3997" xr:uid="{55E5C01A-8730-48A5-9C4F-E7D38AACF25F}"/>
    <cellStyle name="40% - Énfasis4 20 2" xfId="40902" xr:uid="{ADFF0CD2-4226-4C12-83F0-C7B4B02FC7B9}"/>
    <cellStyle name="40% - Énfasis4 21" xfId="31026" xr:uid="{01BED947-01FF-45D3-8287-AADC18923D76}"/>
    <cellStyle name="40% - Énfasis4 21 2" xfId="39970" xr:uid="{CA0F3E18-5289-4563-85F2-10B888EB1A98}"/>
    <cellStyle name="40% - Énfasis4 22" xfId="45473" xr:uid="{B603E314-D73D-4CC6-84F5-A530C18E38CB}"/>
    <cellStyle name="40% - Énfasis4 3" xfId="236" xr:uid="{00000000-0005-0000-0000-000013010000}"/>
    <cellStyle name="40% - Énfasis4 3 10" xfId="42203" xr:uid="{1F7F3BD8-44AC-4429-9CAB-FC846932E1D9}"/>
    <cellStyle name="40% - Énfasis4 3 2" xfId="2507" xr:uid="{00000000-0005-0000-0000-000014010000}"/>
    <cellStyle name="40% - Énfasis4 3 2 2" xfId="3344" xr:uid="{00000000-0005-0000-0000-000015010000}"/>
    <cellStyle name="40% - Énfasis4 3 2 2 2" xfId="4699" xr:uid="{F8E3FC75-B723-43C1-9808-D58D98090774}"/>
    <cellStyle name="40% - Énfasis4 3 2 2 2 2" xfId="5107" xr:uid="{B58124F1-8CEA-4934-AF56-80F37C4EA643}"/>
    <cellStyle name="40% - Énfasis4 3 2 2 2 2 2" xfId="40837" xr:uid="{46961AC9-9C56-4479-9D09-4F0831C0815E}"/>
    <cellStyle name="40% - Énfasis4 3 2 2 2 2 2 2" xfId="45148" xr:uid="{A63E895F-78C8-43A0-8E13-3C0DF1DB4585}"/>
    <cellStyle name="40% - Énfasis4 3 2 2 2 2 2 3" xfId="43549" xr:uid="{4BE4E452-5EFE-423D-9EDE-DE5E53A9C134}"/>
    <cellStyle name="40% - Énfasis4 3 2 2 2 2 3" xfId="40593" xr:uid="{C5D7441F-8BDB-4139-904E-C665F6A54E77}"/>
    <cellStyle name="40% - Énfasis4 3 2 2 2 2 3 2" xfId="44622" xr:uid="{D1FAF1F2-49FA-4422-A47F-3659CFEB359A}"/>
    <cellStyle name="40% - Énfasis4 3 2 2 2 2 4" xfId="42873" xr:uid="{511D7610-7925-4627-9523-E9586E149437}"/>
    <cellStyle name="40% - Énfasis4 3 2 2 2 3" xfId="40711" xr:uid="{14BDEAD8-6A11-43A4-9AD9-EA8CB2F50700}"/>
    <cellStyle name="40% - Énfasis4 3 2 2 2 3 2" xfId="44897" xr:uid="{B13D69D1-6124-411B-A8E7-03032A487CFA}"/>
    <cellStyle name="40% - Énfasis4 3 2 2 2 3 3" xfId="43198" xr:uid="{5C8FD334-BD6E-42B8-BD9C-FDB4A28CF3A0}"/>
    <cellStyle name="40% - Énfasis4 3 2 2 2 4" xfId="41635" xr:uid="{BBBB09A1-995A-442B-9EDC-509AB9399256}"/>
    <cellStyle name="40% - Énfasis4 3 2 2 2 4 2" xfId="43923" xr:uid="{7C6157E7-78FB-4357-B93F-1057995E3327}"/>
    <cellStyle name="40% - Énfasis4 3 2 2 2 5" xfId="40344" xr:uid="{F2A798A3-1641-4711-A3A2-F8C246EB35AE}"/>
    <cellStyle name="40% - Énfasis4 3 2 2 2 5 2" xfId="44272" xr:uid="{74F63A69-C315-4B4D-A490-2C7C06EDC0DF}"/>
    <cellStyle name="40% - Énfasis4 3 2 2 2 6" xfId="42522" xr:uid="{2F55BA1A-76C7-4848-B8AE-A8653C7CD026}"/>
    <cellStyle name="40% - Énfasis4 3 2 2 3" xfId="4925" xr:uid="{4BE79078-6161-466C-896A-4FA3319A099F}"/>
    <cellStyle name="40% - Énfasis4 3 2 2 3 2" xfId="40770" xr:uid="{9D814ED6-89D5-4069-B80F-C5B8AE5459C1}"/>
    <cellStyle name="40% - Énfasis4 3 2 2 3 2 2" xfId="44992" xr:uid="{D99243EC-8DA9-439E-84BB-BB4C51AB7BCB}"/>
    <cellStyle name="40% - Énfasis4 3 2 2 3 2 3" xfId="43368" xr:uid="{DE83302D-8FDE-45F9-A6FE-80251060914E}"/>
    <cellStyle name="40% - Énfasis4 3 2 2 3 3" xfId="40437" xr:uid="{F4BF74F9-DFA1-4965-A52D-8D5B014F5310}"/>
    <cellStyle name="40% - Énfasis4 3 2 2 3 3 2" xfId="44442" xr:uid="{726C19BD-FAE5-4BEA-9A0E-CA2F66428FFC}"/>
    <cellStyle name="40% - Énfasis4 3 2 2 3 4" xfId="42692" xr:uid="{6B7CD577-41C7-43E9-B0CB-CF6315EDA307}"/>
    <cellStyle name="40% - Énfasis4 3 2 2 4" xfId="4350" xr:uid="{C7F01A90-1627-4F56-A6C0-E4CD91ABA7EB}"/>
    <cellStyle name="40% - Énfasis4 3 2 2 4 2" xfId="44729" xr:uid="{D3D6954D-1B94-4F14-86A2-6CC3FE9333DE}"/>
    <cellStyle name="40% - Énfasis4 3 2 2 4 3" xfId="43030" xr:uid="{CFDF560C-2D26-405F-8532-30D12D9D5101}"/>
    <cellStyle name="40% - Énfasis4 3 2 2 5" xfId="41374" xr:uid="{FAC784EE-21D8-44B3-AE52-ACC582755E92}"/>
    <cellStyle name="40% - Énfasis4 3 2 2 5 2" xfId="43767" xr:uid="{81C9ED22-AE6F-44A1-9558-9BE6574DB2AC}"/>
    <cellStyle name="40% - Énfasis4 3 2 2 6" xfId="40187" xr:uid="{9A96A24B-DFFC-46A9-AB1E-E53023FC8E73}"/>
    <cellStyle name="40% - Énfasis4 3 2 2 6 2" xfId="44092" xr:uid="{F52FB04C-7145-432E-99B4-8C9DA2BA6D7C}"/>
    <cellStyle name="40% - Énfasis4 3 2 2 7" xfId="42341" xr:uid="{F0855E56-8326-4350-A8E6-ADF568895ACB}"/>
    <cellStyle name="40% - Énfasis4 3 2 3" xfId="4569" xr:uid="{8EEA4CE7-F49D-448E-B40F-8DBA14B78461}"/>
    <cellStyle name="40% - Énfasis4 3 2 3 2" xfId="5016" xr:uid="{2BE2598A-F23B-4E66-AD6B-1FFCF4B1CC95}"/>
    <cellStyle name="40% - Énfasis4 3 2 3 2 2" xfId="30529" xr:uid="{CF4F83D0-D1F1-443A-BE8A-6B474AA05603}"/>
    <cellStyle name="40% - Énfasis4 3 2 3 2 2 2" xfId="45070" xr:uid="{71735B2A-89AB-4821-B7B6-C693B50CC54A}"/>
    <cellStyle name="40% - Énfasis4 3 2 3 2 2 3" xfId="43458" xr:uid="{C9F3DFF5-536A-4C78-9795-60FA01B04E1A}"/>
    <cellStyle name="40% - Énfasis4 3 2 3 2 3" xfId="40515" xr:uid="{04DFB887-3843-4F2F-8202-A952F5282E83}"/>
    <cellStyle name="40% - Énfasis4 3 2 3 2 3 2" xfId="44532" xr:uid="{2A089B19-6C8A-455B-BF10-F42FE3D235B4}"/>
    <cellStyle name="40% - Énfasis4 3 2 3 2 4" xfId="42782" xr:uid="{7238D5CF-1059-40A1-B9CF-D24BEFC0CB1E}"/>
    <cellStyle name="40% - Énfasis4 3 2 3 3" xfId="29470" xr:uid="{829C9279-32FB-4DD0-8129-EC5C0433F909}"/>
    <cellStyle name="40% - Énfasis4 3 2 3 3 2" xfId="44819" xr:uid="{613F6C97-A4F1-4AD5-BB67-BDE60DEABAF1}"/>
    <cellStyle name="40% - Énfasis4 3 2 3 3 3" xfId="43120" xr:uid="{E29EBA1F-D000-4470-991F-E1D0BB2E079E}"/>
    <cellStyle name="40% - Énfasis4 3 2 3 4" xfId="41536" xr:uid="{23E1DB8C-A6E8-42AA-B3ED-9720F00F4E6B}"/>
    <cellStyle name="40% - Énfasis4 3 2 3 4 2" xfId="43845" xr:uid="{C0568566-A1D8-49ED-A01B-85EC2CE0C2C3}"/>
    <cellStyle name="40% - Énfasis4 3 2 3 5" xfId="40266" xr:uid="{CA728C6F-51E4-460E-BEE1-98A495E1DB1E}"/>
    <cellStyle name="40% - Énfasis4 3 2 3 5 2" xfId="44182" xr:uid="{43F84528-D09E-4914-AA04-A002FC7F4D23}"/>
    <cellStyle name="40% - Énfasis4 3 2 3 6" xfId="42431" xr:uid="{FEE0D4A2-2791-42FA-AED5-A0C404928E7E}"/>
    <cellStyle name="40% - Énfasis4 3 2 4" xfId="4834" xr:uid="{5AAA7AE9-817B-4A82-A6B3-5621918ADED8}"/>
    <cellStyle name="40% - Énfasis4 3 2 4 2" xfId="30165" xr:uid="{604665BA-3FC1-411F-827E-B1CD510DE64E}"/>
    <cellStyle name="40% - Énfasis4 3 2 4 2 2" xfId="44951" xr:uid="{B1DA0615-4EA3-4F54-8607-F36F8DB1DBDC}"/>
    <cellStyle name="40% - Énfasis4 3 2 4 2 3" xfId="43277" xr:uid="{1D3F42BB-C9E8-43BC-9481-7AD6866AC68A}"/>
    <cellStyle name="40% - Énfasis4 3 2 4 3" xfId="40396" xr:uid="{75705710-E485-4F3E-AFDB-7E623B10D454}"/>
    <cellStyle name="40% - Énfasis4 3 2 4 3 2" xfId="44351" xr:uid="{8B3298D0-1E97-4520-9FF7-41FA9507DE36}"/>
    <cellStyle name="40% - Énfasis4 3 2 4 4" xfId="42601" xr:uid="{C1D57EB3-5F7B-4F36-A3F6-3576F97D111C}"/>
    <cellStyle name="40% - Énfasis4 3 2 5" xfId="29119" xr:uid="{C6B257A7-56AC-4B32-8C1E-C98F553E1FC7}"/>
    <cellStyle name="40% - Énfasis4 3 2 5 2" xfId="44676" xr:uid="{887C7608-05A4-4AA9-9259-AAC40A695968}"/>
    <cellStyle name="40% - Énfasis4 3 2 5 3" xfId="42952" xr:uid="{090D1FAE-1A15-439A-83D2-26BB7F51D809}"/>
    <cellStyle name="40% - Énfasis4 3 2 6" xfId="41266" xr:uid="{CF27AFCA-2D48-4928-B71B-DF78C75ACCCC}"/>
    <cellStyle name="40% - Énfasis4 3 2 6 2" xfId="43706" xr:uid="{385CBC8D-F350-4B12-9499-0A45F398B90E}"/>
    <cellStyle name="40% - Énfasis4 3 2 7" xfId="40124" xr:uid="{3B6F2CEF-8722-48B2-9EFD-B7A2E6A9F9E3}"/>
    <cellStyle name="40% - Énfasis4 3 2 7 2" xfId="44002" xr:uid="{A0704B94-3D01-409E-A88A-7D5919067423}"/>
    <cellStyle name="40% - Énfasis4 3 2 8" xfId="42250" xr:uid="{998F96D3-7119-4F3D-999F-78B72F1399CA}"/>
    <cellStyle name="40% - Énfasis4 3 3" xfId="3670" xr:uid="{00000000-0005-0000-0000-000016010000}"/>
    <cellStyle name="40% - Énfasis4 3 3 2" xfId="4651" xr:uid="{6C4D2750-37AE-4F70-A27B-BE9862FADE2D}"/>
    <cellStyle name="40% - Énfasis4 3 3 2 2" xfId="5059" xr:uid="{CE41EFE4-64EF-4E3A-8DF2-463D5D1D0476}"/>
    <cellStyle name="40% - Énfasis4 3 3 2 2 2" xfId="40814" xr:uid="{17CE7FB3-988D-4E91-85E7-D0C7B640F2D0}"/>
    <cellStyle name="40% - Énfasis4 3 3 2 2 2 2" xfId="45100" xr:uid="{BA67FD14-5F9F-4794-8EB0-9D572401A7D2}"/>
    <cellStyle name="40% - Énfasis4 3 3 2 2 2 3" xfId="43501" xr:uid="{2A8692EB-F6BE-4AC9-A8D5-D0DE97C11609}"/>
    <cellStyle name="40% - Énfasis4 3 3 2 2 3" xfId="40545" xr:uid="{2E703E47-55A3-4A16-A10B-73CECB1D3932}"/>
    <cellStyle name="40% - Énfasis4 3 3 2 2 3 2" xfId="44574" xr:uid="{909C6911-3F91-4FB3-8984-5A5CC3CD56F2}"/>
    <cellStyle name="40% - Énfasis4 3 3 2 2 4" xfId="42825" xr:uid="{CA0B7701-EAD7-4295-872B-448609D6BC9D}"/>
    <cellStyle name="40% - Énfasis4 3 3 2 3" xfId="40691" xr:uid="{D544AB4B-CD1A-429F-A01D-BC324D5EAFB1}"/>
    <cellStyle name="40% - Énfasis4 3 3 2 3 2" xfId="44849" xr:uid="{A61F4029-0EF8-4138-A92C-6B654C760F6A}"/>
    <cellStyle name="40% - Énfasis4 3 3 2 3 3" xfId="43150" xr:uid="{F1D71877-766A-489C-9003-3E94D68D0441}"/>
    <cellStyle name="40% - Énfasis4 3 3 2 4" xfId="41587" xr:uid="{05DC9F57-D057-4DC7-945A-57F293C8DB67}"/>
    <cellStyle name="40% - Énfasis4 3 3 2 4 2" xfId="43875" xr:uid="{2E016D2B-0C47-4C19-B439-1B14858B0578}"/>
    <cellStyle name="40% - Énfasis4 3 3 2 5" xfId="40296" xr:uid="{BFEBDC7C-61CA-406B-91B5-8F0B265DF2B9}"/>
    <cellStyle name="40% - Énfasis4 3 3 2 5 2" xfId="44224" xr:uid="{CD863E0E-DD7D-47C7-B866-03C6F3ACCE11}"/>
    <cellStyle name="40% - Énfasis4 3 3 2 6" xfId="42474" xr:uid="{122FD9E5-EF69-429C-B200-CA2B9AA58AF7}"/>
    <cellStyle name="40% - Énfasis4 3 3 3" xfId="4877" xr:uid="{4883669B-14EC-4017-99D7-8CCE55EC556A}"/>
    <cellStyle name="40% - Énfasis4 3 3 3 2" xfId="40747" xr:uid="{394F5B10-06F5-4F11-8C19-29BA0CE90213}"/>
    <cellStyle name="40% - Énfasis4 3 3 3 2 2" xfId="44969" xr:uid="{3ED5567D-88C9-46D6-A9CD-E32B960C4E2F}"/>
    <cellStyle name="40% - Énfasis4 3 3 3 2 3" xfId="43320" xr:uid="{724D1C35-A348-49B7-8CB4-D7E1B737AA41}"/>
    <cellStyle name="40% - Énfasis4 3 3 3 3" xfId="40414" xr:uid="{218703B3-D6B6-47BF-B95E-6238BACF25C3}"/>
    <cellStyle name="40% - Énfasis4 3 3 3 3 2" xfId="44394" xr:uid="{97EAB22C-AC49-4B12-B74D-0F7E983A197C}"/>
    <cellStyle name="40% - Énfasis4 3 3 3 4" xfId="42644" xr:uid="{BC221815-2A78-4065-A98D-04CAEBA5E5C4}"/>
    <cellStyle name="40% - Énfasis4 3 3 4" xfId="4326" xr:uid="{E56FE60E-89AC-401B-8034-7079ABDA5F3A}"/>
    <cellStyle name="40% - Énfasis4 3 3 4 2" xfId="44706" xr:uid="{9C7619C8-D913-4ED2-938B-EF2D9A7887DA}"/>
    <cellStyle name="40% - Énfasis4 3 3 4 3" xfId="42982" xr:uid="{74B38589-C314-415D-B57D-A1AEE7CE9513}"/>
    <cellStyle name="40% - Énfasis4 3 3 5" xfId="41351" xr:uid="{D948C26B-ADF6-4ED5-9E51-E5AB2F807B9D}"/>
    <cellStyle name="40% - Énfasis4 3 3 5 2" xfId="43723" xr:uid="{20B69B02-96A3-4A8C-AF01-9C9503CEE38E}"/>
    <cellStyle name="40% - Énfasis4 3 3 6" xfId="40142" xr:uid="{E94C163B-4BB5-466D-8399-51049D1F6844}"/>
    <cellStyle name="40% - Énfasis4 3 3 6 2" xfId="44044" xr:uid="{BE27FE2A-258B-4241-8D12-40389BC78ED2}"/>
    <cellStyle name="40% - Énfasis4 3 3 7" xfId="42293" xr:uid="{58089EBC-F682-47C9-BD6A-6B4ADD588044}"/>
    <cellStyle name="40% - Énfasis4 3 4" xfId="3492" xr:uid="{00000000-0005-0000-0000-000017010000}"/>
    <cellStyle name="40% - Énfasis4 3 4 2" xfId="4968" xr:uid="{E027C503-E7D2-485B-89C7-9185F060E611}"/>
    <cellStyle name="40% - Énfasis4 3 4 2 2" xfId="30352" xr:uid="{8D60C5ED-8CE3-4EE9-82C0-F2AFC2C8ED7F}"/>
    <cellStyle name="40% - Énfasis4 3 4 2 2 2" xfId="45022" xr:uid="{EC57DC3C-4246-4BD1-81A5-F74C42FD6FCC}"/>
    <cellStyle name="40% - Énfasis4 3 4 2 2 3" xfId="43410" xr:uid="{01F8E2B7-CCEE-4DA3-8987-933B9090B14D}"/>
    <cellStyle name="40% - Énfasis4 3 4 2 3" xfId="40467" xr:uid="{39E06D47-8BC1-4DC5-B7BD-154415FA06A0}"/>
    <cellStyle name="40% - Énfasis4 3 4 2 3 2" xfId="44484" xr:uid="{EDF3698C-7286-465A-B58C-6248B4D6A8E9}"/>
    <cellStyle name="40% - Énfasis4 3 4 2 4" xfId="42734" xr:uid="{70A2E618-7005-4044-909B-A50C9A63603C}"/>
    <cellStyle name="40% - Énfasis4 3 4 3" xfId="4518" xr:uid="{19A70399-3BB1-40DA-AA32-12067B6BD463}"/>
    <cellStyle name="40% - Énfasis4 3 4 3 2" xfId="44771" xr:uid="{212BB3E2-C3FA-45AB-A98D-290FCB28E576}"/>
    <cellStyle name="40% - Énfasis4 3 4 3 3" xfId="43072" xr:uid="{56403F1F-E884-4DF9-89CD-1296213EB49B}"/>
    <cellStyle name="40% - Énfasis4 3 4 4" xfId="41486" xr:uid="{C6FC061B-A964-4996-8CE2-23C63E5E81C9}"/>
    <cellStyle name="40% - Énfasis4 3 4 4 2" xfId="43797" xr:uid="{363B3370-8822-40B2-81FC-6A70310C579B}"/>
    <cellStyle name="40% - Énfasis4 3 4 5" xfId="40218" xr:uid="{2C82B53D-4427-4033-98C2-F54A3801057D}"/>
    <cellStyle name="40% - Énfasis4 3 4 5 2" xfId="44134" xr:uid="{3B84CAC1-BA6A-47BA-A126-71893809A466}"/>
    <cellStyle name="40% - Énfasis4 3 4 6" xfId="42383" xr:uid="{7DE053EC-6FAF-4689-9476-0F3113B61651}"/>
    <cellStyle name="40% - Énfasis4 3 5" xfId="4784" xr:uid="{CB874123-6E00-4159-94E2-D33CFAF36934}"/>
    <cellStyle name="40% - Énfasis4 3 5 2" xfId="29988" xr:uid="{0DECFBEC-4860-4D84-A89A-379E77F2FF53}"/>
    <cellStyle name="40% - Énfasis4 3 5 2 2" xfId="44928" xr:uid="{68E44149-1ABD-4753-9BF2-4C51CBD31FC9}"/>
    <cellStyle name="40% - Énfasis4 3 5 2 3" xfId="43229" xr:uid="{1E9D7624-D9E8-4363-BF9D-0F53290E7840}"/>
    <cellStyle name="40% - Énfasis4 3 5 3" xfId="40375" xr:uid="{EA8BD0C6-4E8C-45BF-A3B6-4217A47519FF}"/>
    <cellStyle name="40% - Énfasis4 3 5 3 2" xfId="44303" xr:uid="{32A8C55E-428B-4811-AA64-3B6B43DD6490}"/>
    <cellStyle name="40% - Énfasis4 3 5 4" xfId="42553" xr:uid="{DEEB3110-5B24-429C-B0CF-6AE2FC89370A}"/>
    <cellStyle name="40% - Énfasis4 3 6" xfId="28944" xr:uid="{FD085C97-213D-4399-BC39-7AC513390FB5}"/>
    <cellStyle name="40% - Énfasis4 3 6 2" xfId="40626" xr:uid="{1F340429-ADDC-4D5D-B6CF-417D688ABD01}"/>
    <cellStyle name="40% - Énfasis4 3 6 2 2" xfId="44653" xr:uid="{E69BDCCB-73A4-449E-B1FA-6A12E6F21734}"/>
    <cellStyle name="40% - Énfasis4 3 6 3" xfId="42904" xr:uid="{239D24F7-EC06-4F09-9646-97AC74710A6A}"/>
    <cellStyle name="40% - Énfasis4 3 6 4" xfId="39867" xr:uid="{4D028C92-E607-4A0D-B526-0248CB58B4BA}"/>
    <cellStyle name="40% - Énfasis4 3 7" xfId="40880" xr:uid="{B3B346D4-072B-4ACD-A883-937455D3D057}"/>
    <cellStyle name="40% - Énfasis4 3 8" xfId="41083" xr:uid="{C5361C2A-34D9-460E-BFAA-1482B9EFF732}"/>
    <cellStyle name="40% - Énfasis4 3 8 2" xfId="43661" xr:uid="{96B357CD-77A5-40E6-92C3-B0ED4C0CB03F}"/>
    <cellStyle name="40% - Énfasis4 3 9" xfId="40075" xr:uid="{EA5D4E12-D0C3-4509-A94C-F4EA5B9C597D}"/>
    <cellStyle name="40% - Énfasis4 3 9 2" xfId="43954" xr:uid="{69BC4E5F-373C-4432-8968-F2992E7BB1CF}"/>
    <cellStyle name="40% - Énfasis4 4" xfId="237" xr:uid="{00000000-0005-0000-0000-000018010000}"/>
    <cellStyle name="40% - Énfasis4 4 2" xfId="2508" xr:uid="{00000000-0005-0000-0000-000019010000}"/>
    <cellStyle name="40% - Énfasis4 4 2 2" xfId="3345" xr:uid="{00000000-0005-0000-0000-00001A010000}"/>
    <cellStyle name="40% - Énfasis4 4 2 2 2" xfId="15210" xr:uid="{4032DD31-D3A2-4500-AD75-1759B5E5D9E4}"/>
    <cellStyle name="40% - Énfasis4 4 2 2 2 2" xfId="30860" xr:uid="{96FE6708-42C5-4D7C-B256-CD088072F2C2}"/>
    <cellStyle name="40% - Énfasis4 4 2 2 3" xfId="29800" xr:uid="{947120B5-22EC-4F2C-AEF4-CEA52AE86561}"/>
    <cellStyle name="40% - Énfasis4 4 2 2 4" xfId="14269" xr:uid="{AC5741DA-448C-4EC3-AED8-CEC52038FE4E}"/>
    <cellStyle name="40% - Énfasis4 4 2 3" xfId="14041" xr:uid="{1FFA5E0B-4CDB-4A66-8F64-1C453E0EE1EE}"/>
    <cellStyle name="40% - Énfasis4 4 2 3 2" xfId="14947" xr:uid="{1B192CEF-9EA8-4E07-81D5-51516164A751}"/>
    <cellStyle name="40% - Énfasis4 4 2 3 2 2" xfId="30530" xr:uid="{DA1EC171-484D-408D-8468-A09ACE530710}"/>
    <cellStyle name="40% - Énfasis4 4 2 3 3" xfId="29471" xr:uid="{6515DD07-ECF0-4D0B-A2A5-1F4FF0BFEECE}"/>
    <cellStyle name="40% - Énfasis4 4 2 4" xfId="14609" xr:uid="{72FDCCF4-A62C-42F6-8A6C-C2931CB7E6C5}"/>
    <cellStyle name="40% - Énfasis4 4 2 4 2" xfId="30166" xr:uid="{A44ECCF4-1D6A-4E5A-93CC-8E0DFC05EC86}"/>
    <cellStyle name="40% - Énfasis4 4 2 5" xfId="29120" xr:uid="{95B13307-E5B5-4839-ACAA-C0F1C78C645E}"/>
    <cellStyle name="40% - Énfasis4 4 3" xfId="14155" xr:uid="{D815660F-76BF-494B-86A3-045CF67E25FE}"/>
    <cellStyle name="40% - Énfasis4 4 3 2" xfId="15082" xr:uid="{EDE04257-C58D-4C2F-81CF-443DBA01CB62}"/>
    <cellStyle name="40% - Énfasis4 4 3 2 2" xfId="30696" xr:uid="{44516935-9E9C-49D3-B87C-29196AB2E467}"/>
    <cellStyle name="40% - Énfasis4 4 3 3" xfId="29637" xr:uid="{A95C6BAE-D778-4519-91F8-28A32D4496B0}"/>
    <cellStyle name="40% - Énfasis4 4 4" xfId="13916" xr:uid="{1F844EFF-AFDA-4E3A-8B23-57BC3250884B}"/>
    <cellStyle name="40% - Énfasis4 4 4 2" xfId="14782" xr:uid="{5B0C46CD-68E9-4248-81D9-50785ACFDD18}"/>
    <cellStyle name="40% - Énfasis4 4 4 2 2" xfId="30353" xr:uid="{64010CE0-C5B5-4267-B877-DFBDEEE43617}"/>
    <cellStyle name="40% - Énfasis4 4 4 3" xfId="29297" xr:uid="{0545A7E6-CC83-4E90-961B-A03476A9F94C}"/>
    <cellStyle name="40% - Énfasis4 4 5" xfId="14454" xr:uid="{834692D4-C8F4-4EEA-A872-CB0F029D3261}"/>
    <cellStyle name="40% - Énfasis4 4 5 2" xfId="29989" xr:uid="{0809F159-9D28-4352-9779-FC08972788AF}"/>
    <cellStyle name="40% - Énfasis4 4 6" xfId="28945" xr:uid="{F394690D-AFB3-4A85-BB19-8010019EA7F3}"/>
    <cellStyle name="40% - Énfasis4 5" xfId="238" xr:uid="{00000000-0005-0000-0000-00001B010000}"/>
    <cellStyle name="40% - Énfasis4 5 2" xfId="2509" xr:uid="{00000000-0005-0000-0000-00001C010000}"/>
    <cellStyle name="40% - Énfasis4 5 2 2" xfId="14270" xr:uid="{3501D989-925C-4386-81C6-F5512966A4F7}"/>
    <cellStyle name="40% - Énfasis4 5 2 2 2" xfId="15211" xr:uid="{78384359-0FFB-4D4A-8F6B-D138D2C99329}"/>
    <cellStyle name="40% - Énfasis4 5 2 2 2 2" xfId="30861" xr:uid="{57040FBD-C0F0-4CD1-AA78-C08CEAFBCF00}"/>
    <cellStyle name="40% - Énfasis4 5 2 2 3" xfId="29801" xr:uid="{920711C4-8E68-4F3F-8126-1EBD613F8B14}"/>
    <cellStyle name="40% - Énfasis4 5 2 3" xfId="14042" xr:uid="{3C5C69F2-687A-48EE-89A3-E2FC71440702}"/>
    <cellStyle name="40% - Énfasis4 5 2 3 2" xfId="14948" xr:uid="{3FF0B734-B85D-4C43-B5D0-3320CADDDCF8}"/>
    <cellStyle name="40% - Énfasis4 5 2 3 2 2" xfId="30531" xr:uid="{E712347E-00A6-4367-94F3-8EC0FFC63C44}"/>
    <cellStyle name="40% - Énfasis4 5 2 3 3" xfId="29472" xr:uid="{7DD01994-1A2D-4EAA-8B39-D6F1F662BB55}"/>
    <cellStyle name="40% - Énfasis4 5 2 4" xfId="14610" xr:uid="{1245BC35-C021-4E6A-BD2A-2508C187462B}"/>
    <cellStyle name="40% - Énfasis4 5 2 4 2" xfId="30167" xr:uid="{2DA89EA4-E1D1-4AC0-B7C4-5C0D678FAE4C}"/>
    <cellStyle name="40% - Énfasis4 5 2 5" xfId="29121" xr:uid="{B6A4A063-CC78-42E2-976E-B3AEE396F630}"/>
    <cellStyle name="40% - Énfasis4 5 3" xfId="14156" xr:uid="{A77B93B3-EFDB-499E-8440-842FB9900314}"/>
    <cellStyle name="40% - Énfasis4 5 3 2" xfId="15083" xr:uid="{95A2E950-D01A-424F-AB9B-B3DE40AE804A}"/>
    <cellStyle name="40% - Énfasis4 5 3 2 2" xfId="30697" xr:uid="{DC0B9C11-FDA8-4383-BD48-0F15A4590203}"/>
    <cellStyle name="40% - Énfasis4 5 3 3" xfId="29638" xr:uid="{F48CF871-D3BE-4DDF-BE2E-60C2C6492E92}"/>
    <cellStyle name="40% - Énfasis4 5 4" xfId="13917" xr:uid="{3106891C-DF21-446D-BDAA-ED8E4C250EFC}"/>
    <cellStyle name="40% - Énfasis4 5 4 2" xfId="14783" xr:uid="{0EDBFE39-22BA-4DEE-A004-B25896432004}"/>
    <cellStyle name="40% - Énfasis4 5 4 2 2" xfId="30354" xr:uid="{43E74082-7CBC-47E0-A05B-ACE769C3F867}"/>
    <cellStyle name="40% - Énfasis4 5 4 3" xfId="29298" xr:uid="{8529C34D-5180-4F5E-BDA1-F88B9804F572}"/>
    <cellStyle name="40% - Énfasis4 5 5" xfId="14455" xr:uid="{18DD0DD1-75F4-4EDA-94C1-842FC2A8A3EA}"/>
    <cellStyle name="40% - Énfasis4 5 5 2" xfId="29990" xr:uid="{E141F444-4F55-453D-A416-4F385FDD0E05}"/>
    <cellStyle name="40% - Énfasis4 5 6" xfId="28946" xr:uid="{D7989C85-6C25-4572-AA5A-DD18765C992E}"/>
    <cellStyle name="40% - Énfasis4 6" xfId="239" xr:uid="{00000000-0005-0000-0000-00001D010000}"/>
    <cellStyle name="40% - Énfasis4 6 2" xfId="2510" xr:uid="{00000000-0005-0000-0000-00001E010000}"/>
    <cellStyle name="40% - Énfasis4 6 2 2" xfId="14271" xr:uid="{2DA333CC-0B1B-4374-A409-85F9C36A7727}"/>
    <cellStyle name="40% - Énfasis4 6 2 2 2" xfId="15212" xr:uid="{2708F2B8-154E-460E-8885-E2B2A84E7D7A}"/>
    <cellStyle name="40% - Énfasis4 6 2 2 2 2" xfId="30862" xr:uid="{D9C23503-E41E-45DA-9367-815896A101B1}"/>
    <cellStyle name="40% - Énfasis4 6 2 2 3" xfId="29802" xr:uid="{223837BC-BE92-41F5-9965-AB71E66AFED6}"/>
    <cellStyle name="40% - Énfasis4 6 2 3" xfId="14043" xr:uid="{1EFEB363-4FE7-49C6-A397-902B3D2B7809}"/>
    <cellStyle name="40% - Énfasis4 6 2 3 2" xfId="14949" xr:uid="{84B8FA07-BED7-4042-B2F1-3D32F4A5D8F3}"/>
    <cellStyle name="40% - Énfasis4 6 2 3 2 2" xfId="30532" xr:uid="{AFA6E19E-5D39-4DBB-BFD7-980EB0B877F7}"/>
    <cellStyle name="40% - Énfasis4 6 2 3 3" xfId="29473" xr:uid="{7B79C0A4-EE42-4AB8-AADC-217F44D14DE8}"/>
    <cellStyle name="40% - Énfasis4 6 2 4" xfId="14611" xr:uid="{78897B4D-EAF1-4625-8997-C18B4F6AC320}"/>
    <cellStyle name="40% - Énfasis4 6 2 4 2" xfId="30168" xr:uid="{2FAC48A8-AABB-4ABC-BEEF-E47DEEB98D9E}"/>
    <cellStyle name="40% - Énfasis4 6 2 5" xfId="29122" xr:uid="{80F74948-488C-4A92-AE0D-3BBC9D13AF9D}"/>
    <cellStyle name="40% - Énfasis4 6 3" xfId="14157" xr:uid="{C2D01050-8C68-4358-877F-76210898A48B}"/>
    <cellStyle name="40% - Énfasis4 6 3 2" xfId="15084" xr:uid="{0A44C620-2062-4D33-AE74-41939B8761EA}"/>
    <cellStyle name="40% - Énfasis4 6 3 2 2" xfId="30698" xr:uid="{178EAD35-2689-4CB9-913B-30FCB10A22C6}"/>
    <cellStyle name="40% - Énfasis4 6 3 3" xfId="29639" xr:uid="{8253A225-6532-4CA5-9476-099FEC8E2E54}"/>
    <cellStyle name="40% - Énfasis4 6 4" xfId="13918" xr:uid="{40DA98EF-8B91-45E6-AAAF-0EBA2388072F}"/>
    <cellStyle name="40% - Énfasis4 6 4 2" xfId="14784" xr:uid="{A6918A1F-931E-4FAF-82B0-EB783C038524}"/>
    <cellStyle name="40% - Énfasis4 6 4 2 2" xfId="30355" xr:uid="{8E6A27C5-1ECF-47AE-8E94-010991693821}"/>
    <cellStyle name="40% - Énfasis4 6 4 3" xfId="29299" xr:uid="{E8F88B6D-7317-4AAC-90B2-DE77A3BD6D3D}"/>
    <cellStyle name="40% - Énfasis4 6 5" xfId="14456" xr:uid="{08914CB0-C264-4535-A39B-D44A35FA5083}"/>
    <cellStyle name="40% - Énfasis4 6 5 2" xfId="29991" xr:uid="{FEF7D046-C818-4D7A-994A-77EA575680A8}"/>
    <cellStyle name="40% - Énfasis4 6 6" xfId="28947" xr:uid="{03401156-FFF9-449B-A3E7-8B936513163D}"/>
    <cellStyle name="40% - Énfasis4 7" xfId="2511" xr:uid="{00000000-0005-0000-0000-00001F010000}"/>
    <cellStyle name="40% - Énfasis4 7 2" xfId="2512" xr:uid="{00000000-0005-0000-0000-000020010000}"/>
    <cellStyle name="40% - Énfasis4 7 2 2" xfId="14272" xr:uid="{29837791-F265-452F-9B95-F1353E159C44}"/>
    <cellStyle name="40% - Énfasis4 7 2 2 2" xfId="15213" xr:uid="{2F83EB65-5B89-4A2B-BF1D-2E70339BF609}"/>
    <cellStyle name="40% - Énfasis4 7 2 2 2 2" xfId="30863" xr:uid="{6134BE21-F8A2-417A-8715-AE62E8474575}"/>
    <cellStyle name="40% - Énfasis4 7 2 2 3" xfId="29803" xr:uid="{14E55172-2EA7-41D0-AFB2-30A327586201}"/>
    <cellStyle name="40% - Énfasis4 7 2 3" xfId="14044" xr:uid="{3CC82B25-12C9-4679-A74A-3CFF0CA147ED}"/>
    <cellStyle name="40% - Énfasis4 7 2 3 2" xfId="14950" xr:uid="{C06B1A19-0265-4